atus]]="Current"), "Good Loan", IF(financial_loan[[#This Row],[loan_status]]="Charged Off","Bad Loan",""))</f>
        <v>Good Loan</v>
      </c>
      <c r="M16990" s="2">
        <v>44453</v>
      </c>
      <c r="N16990">
        <v>1027190</v>
      </c>
      <c r="O16990" s="1" t="s">
        <v>5770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1" s="2">
        <v>44450</v>
      </c>
      <c r="N16991">
        <v>995051</v>
      </c>
      <c r="O16991" s="1" t="s">
        <v>5770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3991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2" s="2">
        <v>44513</v>
      </c>
      <c r="N16992">
        <v>1074571</v>
      </c>
      <c r="O16992" s="1" t="s">
        <v>5770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3992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3" s="2">
        <v>44361</v>
      </c>
      <c r="N16993">
        <v>945258</v>
      </c>
      <c r="O16993" s="1" t="s">
        <v>5770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3993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4" s="2">
        <v>44574</v>
      </c>
      <c r="N16994">
        <v>789867</v>
      </c>
      <c r="O16994" s="1" t="s">
        <v>5770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25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5" s="2">
        <v>44481</v>
      </c>
      <c r="N16995">
        <v>908796</v>
      </c>
      <c r="O16995" s="1" t="s">
        <v>5770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6" s="2">
        <v>44482</v>
      </c>
      <c r="N16996">
        <v>740969</v>
      </c>
      <c r="O16996" s="1" t="s">
        <v>5770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7" s="2">
        <v>44481</v>
      </c>
      <c r="N16997">
        <v>779620</v>
      </c>
      <c r="O16997" s="1" t="s">
        <v>5770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3994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8" s="2">
        <v>44239</v>
      </c>
      <c r="N16998">
        <v>872913</v>
      </c>
      <c r="O16998" s="1" t="s">
        <v>5770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3995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99" s="2">
        <v>44542</v>
      </c>
      <c r="N16999">
        <v>646357</v>
      </c>
      <c r="O16999" s="1" t="s">
        <v>5770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0" s="2">
        <v>44298</v>
      </c>
      <c r="N17000">
        <v>836614</v>
      </c>
      <c r="O17000" s="1" t="s">
        <v>5770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3996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1" s="2">
        <v>44451</v>
      </c>
      <c r="N17001">
        <v>1054604</v>
      </c>
      <c r="O17001" s="1" t="s">
        <v>5770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2" s="2">
        <v>44329</v>
      </c>
      <c r="N17002">
        <v>636908</v>
      </c>
      <c r="O17002" s="1" t="s">
        <v>5770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3997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3" s="2">
        <v>44241</v>
      </c>
      <c r="N17003">
        <v>830060</v>
      </c>
      <c r="O17003" s="1" t="s">
        <v>5770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75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4" s="2">
        <v>44572</v>
      </c>
      <c r="N17004">
        <v>989247</v>
      </c>
      <c r="O17004" s="1" t="s">
        <v>5770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5" s="2">
        <v>44453</v>
      </c>
      <c r="N17005">
        <v>1048428</v>
      </c>
      <c r="O17005" s="1" t="s">
        <v>5770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3998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6" s="2">
        <v>44451</v>
      </c>
      <c r="N17006">
        <v>769946</v>
      </c>
      <c r="O17006" s="1" t="s">
        <v>5770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3999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7" s="2">
        <v>44450</v>
      </c>
      <c r="N17007">
        <v>716949</v>
      </c>
      <c r="O17007" s="1" t="s">
        <v>5770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00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8" s="2">
        <v>44360</v>
      </c>
      <c r="N17008">
        <v>647683</v>
      </c>
      <c r="O17008" s="1" t="s">
        <v>5770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9" s="2">
        <v>44511</v>
      </c>
      <c r="N17009">
        <v>681455</v>
      </c>
      <c r="O17009" s="1" t="s">
        <v>5770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0" s="2">
        <v>44514</v>
      </c>
      <c r="N17010">
        <v>1186270</v>
      </c>
      <c r="O17010" s="1" t="s">
        <v>5770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01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1" s="2">
        <v>44575</v>
      </c>
      <c r="N17011">
        <v>1255401</v>
      </c>
      <c r="O17011" s="1" t="s">
        <v>5770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2" s="2">
        <v>44420</v>
      </c>
      <c r="N17012">
        <v>498744</v>
      </c>
      <c r="O17012" s="1" t="s">
        <v>5770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1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3" s="2">
        <v>44300</v>
      </c>
      <c r="N17013">
        <v>868201</v>
      </c>
      <c r="O17013" s="1" t="s">
        <v>5770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4" s="2">
        <v>44479</v>
      </c>
      <c r="N17014">
        <v>485636</v>
      </c>
      <c r="O17014" s="1" t="s">
        <v>5770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02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5" s="2">
        <v>44298</v>
      </c>
      <c r="N17015">
        <v>405836</v>
      </c>
      <c r="O17015" s="1" t="s">
        <v>5770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03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6" s="2">
        <v>44421</v>
      </c>
      <c r="N17016">
        <v>1084690</v>
      </c>
      <c r="O17016" s="1" t="s">
        <v>5770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7" s="2">
        <v>44420</v>
      </c>
      <c r="N17017">
        <v>717038</v>
      </c>
      <c r="O17017" s="1" t="s">
        <v>5770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04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8" s="2">
        <v>44422</v>
      </c>
      <c r="N17018">
        <v>784343</v>
      </c>
      <c r="O17018" s="1" t="s">
        <v>5770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05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19" s="2">
        <v>44543</v>
      </c>
      <c r="N17019">
        <v>779755</v>
      </c>
      <c r="O17019" s="1" t="s">
        <v>5770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1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0" s="2">
        <v>44360</v>
      </c>
      <c r="N17020">
        <v>1088936</v>
      </c>
      <c r="O17020" s="1" t="s">
        <v>5770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06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1" s="2">
        <v>44241</v>
      </c>
      <c r="N17021">
        <v>824486</v>
      </c>
      <c r="O17021" s="1" t="s">
        <v>5770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3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2" s="2">
        <v>44453</v>
      </c>
      <c r="N17022">
        <v>1032460</v>
      </c>
      <c r="O17022" s="1" t="s">
        <v>5770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07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3" s="2">
        <v>44452</v>
      </c>
      <c r="N17023">
        <v>730484</v>
      </c>
      <c r="O17023" s="1" t="s">
        <v>5770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08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4" s="2">
        <v>44241</v>
      </c>
      <c r="N17024">
        <v>900514</v>
      </c>
      <c r="O17024" s="1" t="s">
        <v>5770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3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5" s="2">
        <v>44329</v>
      </c>
      <c r="N17025">
        <v>636399</v>
      </c>
      <c r="O17025" s="1" t="s">
        <v>5770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09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6" s="2">
        <v>44329</v>
      </c>
      <c r="N17026">
        <v>983140</v>
      </c>
      <c r="O17026" s="1" t="s">
        <v>5770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10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7" s="2">
        <v>44298</v>
      </c>
      <c r="N17027">
        <v>820670</v>
      </c>
      <c r="O17027" s="1" t="s">
        <v>5770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11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8" s="2">
        <v>44572</v>
      </c>
      <c r="N17028">
        <v>368343</v>
      </c>
      <c r="O17028" s="1" t="s">
        <v>5770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12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9" s="2">
        <v>44241</v>
      </c>
      <c r="N17029">
        <v>811072</v>
      </c>
      <c r="O17029" s="1" t="s">
        <v>5770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0" s="2">
        <v>44451</v>
      </c>
      <c r="N17030">
        <v>846283</v>
      </c>
      <c r="O17030" s="1" t="s">
        <v>5770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39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1" s="2">
        <v>44330</v>
      </c>
      <c r="N17031">
        <v>962122</v>
      </c>
      <c r="O17031" s="1" t="s">
        <v>5770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13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2" s="2">
        <v>44480</v>
      </c>
      <c r="N17032">
        <v>593735</v>
      </c>
      <c r="O17032" s="1" t="s">
        <v>5770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3" s="2">
        <v>44575</v>
      </c>
      <c r="N17033">
        <v>1252995</v>
      </c>
      <c r="O17033" s="1" t="s">
        <v>5770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14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4" s="2">
        <v>44300</v>
      </c>
      <c r="N17034">
        <v>874663</v>
      </c>
      <c r="O17034" s="1" t="s">
        <v>5770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15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5" s="2">
        <v>44574</v>
      </c>
      <c r="N17035">
        <v>1283529</v>
      </c>
      <c r="O17035" s="1" t="s">
        <v>5770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16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6" s="2">
        <v>44480</v>
      </c>
      <c r="N17036">
        <v>647044</v>
      </c>
      <c r="O17036" s="1" t="s">
        <v>5770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7" s="2">
        <v>44452</v>
      </c>
      <c r="N17037">
        <v>1073761</v>
      </c>
      <c r="O17037" s="1" t="s">
        <v>5770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8" s="2">
        <v>44328</v>
      </c>
      <c r="N17038">
        <v>524973</v>
      </c>
      <c r="O17038" s="1" t="s">
        <v>5770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0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9" s="2">
        <v>44330</v>
      </c>
      <c r="N17039">
        <v>902892</v>
      </c>
      <c r="O17039" s="1" t="s">
        <v>5770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17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0" s="2">
        <v>44389</v>
      </c>
      <c r="N17040">
        <v>460920</v>
      </c>
      <c r="O17040" s="1" t="s">
        <v>5770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18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1" s="2">
        <v>44360</v>
      </c>
      <c r="N17041">
        <v>657216</v>
      </c>
      <c r="O17041" s="1" t="s">
        <v>5770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19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2" s="2">
        <v>44483</v>
      </c>
      <c r="N17042">
        <v>1087063</v>
      </c>
      <c r="O17042" s="1" t="s">
        <v>5770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68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3" s="2">
        <v>44360</v>
      </c>
      <c r="N17043">
        <v>843230</v>
      </c>
      <c r="O17043" s="1" t="s">
        <v>5770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20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4" s="2">
        <v>44298</v>
      </c>
      <c r="N17044">
        <v>665034</v>
      </c>
      <c r="O17044" s="1" t="s">
        <v>5770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21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5" s="2">
        <v>44388</v>
      </c>
      <c r="N17045">
        <v>829749</v>
      </c>
      <c r="O17045" s="1" t="s">
        <v>5770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22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6" s="2">
        <v>44360</v>
      </c>
      <c r="N17046">
        <v>657826</v>
      </c>
      <c r="O17046" s="1" t="s">
        <v>5770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23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7" s="2">
        <v>44544</v>
      </c>
      <c r="N17047">
        <v>1224829</v>
      </c>
      <c r="O17047" s="1" t="s">
        <v>5770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24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8" s="2">
        <v>44421</v>
      </c>
      <c r="N17048">
        <v>702460</v>
      </c>
      <c r="O17048" s="1" t="s">
        <v>5770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25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49" s="2">
        <v>44450</v>
      </c>
      <c r="N17049">
        <v>643888</v>
      </c>
      <c r="O17049" s="1" t="s">
        <v>5770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26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0" s="2">
        <v>44481</v>
      </c>
      <c r="N17050">
        <v>1200284</v>
      </c>
      <c r="O17050" s="1" t="s">
        <v>5770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27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1" s="2">
        <v>44300</v>
      </c>
      <c r="N17051">
        <v>855013</v>
      </c>
      <c r="O17051" s="1" t="s">
        <v>5770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28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2" s="2">
        <v>44360</v>
      </c>
      <c r="N17052">
        <v>652916</v>
      </c>
      <c r="O17052" s="1" t="s">
        <v>5770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29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3" s="2">
        <v>44574</v>
      </c>
      <c r="N17053">
        <v>970362</v>
      </c>
      <c r="O17053" s="1" t="s">
        <v>5770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79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4" s="2">
        <v>44299</v>
      </c>
      <c r="N17054">
        <v>1173353</v>
      </c>
      <c r="O17054" s="1" t="s">
        <v>5770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30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5" s="2">
        <v>44391</v>
      </c>
      <c r="N17055">
        <v>1270080</v>
      </c>
      <c r="O17055" s="1" t="s">
        <v>5770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6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6" s="2">
        <v>44420</v>
      </c>
      <c r="N17056">
        <v>826640</v>
      </c>
      <c r="O17056" s="1" t="s">
        <v>5770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31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7" s="2">
        <v>44451</v>
      </c>
      <c r="N17057">
        <v>503997</v>
      </c>
      <c r="O17057" s="1" t="s">
        <v>5770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8" s="2">
        <v>44329</v>
      </c>
      <c r="N17058">
        <v>643472</v>
      </c>
      <c r="O17058" s="1" t="s">
        <v>5770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9" s="2">
        <v>44513</v>
      </c>
      <c r="N17059">
        <v>754270</v>
      </c>
      <c r="O17059" s="1" t="s">
        <v>5770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32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0" s="2">
        <v>44513</v>
      </c>
      <c r="N17060">
        <v>1103043</v>
      </c>
      <c r="O17060" s="1" t="s">
        <v>5770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33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1" s="2">
        <v>44451</v>
      </c>
      <c r="N17061">
        <v>898994</v>
      </c>
      <c r="O17061" s="1" t="s">
        <v>5770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34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2" s="2">
        <v>44453</v>
      </c>
      <c r="N17062">
        <v>1030969</v>
      </c>
      <c r="O17062" s="1" t="s">
        <v>5770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3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3" s="2">
        <v>44267</v>
      </c>
      <c r="N17063">
        <v>771912</v>
      </c>
      <c r="O17063" s="1" t="s">
        <v>5770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35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4" s="2">
        <v>44453</v>
      </c>
      <c r="N17064">
        <v>1029586</v>
      </c>
      <c r="O17064" s="1" t="s">
        <v>5770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36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5" s="2">
        <v>44361</v>
      </c>
      <c r="N17065">
        <v>1069032</v>
      </c>
      <c r="O17065" s="1" t="s">
        <v>5770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6" s="2">
        <v>44417</v>
      </c>
      <c r="N17066">
        <v>484796</v>
      </c>
      <c r="O17066" s="1" t="s">
        <v>5770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37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7" s="2">
        <v>44298</v>
      </c>
      <c r="N17067">
        <v>704412</v>
      </c>
      <c r="O17067" s="1" t="s">
        <v>5770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38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8" s="2">
        <v>44361</v>
      </c>
      <c r="N17068">
        <v>948345</v>
      </c>
      <c r="O17068" s="1" t="s">
        <v>5770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39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9" s="2">
        <v>44575</v>
      </c>
      <c r="N17069">
        <v>1287488</v>
      </c>
      <c r="O17069" s="1" t="s">
        <v>5770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0" s="2">
        <v>44452</v>
      </c>
      <c r="N17070">
        <v>1188406</v>
      </c>
      <c r="O17070" s="1" t="s">
        <v>5770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16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1" s="2">
        <v>44328</v>
      </c>
      <c r="N17071">
        <v>980459</v>
      </c>
      <c r="O17071" s="1" t="s">
        <v>5770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40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2" s="2">
        <v>44240</v>
      </c>
      <c r="N17072">
        <v>741774</v>
      </c>
      <c r="O17072" s="1" t="s">
        <v>5770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41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3" s="2">
        <v>44451</v>
      </c>
      <c r="N17073">
        <v>506499</v>
      </c>
      <c r="O17073" s="1" t="s">
        <v>5770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42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4" s="2">
        <v>44575</v>
      </c>
      <c r="N17074">
        <v>1251395</v>
      </c>
      <c r="O17074" s="1" t="s">
        <v>5770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43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5" s="2">
        <v>44421</v>
      </c>
      <c r="N17075">
        <v>689368</v>
      </c>
      <c r="O17075" s="1" t="s">
        <v>5770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44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6" s="2">
        <v>44389</v>
      </c>
      <c r="N17076">
        <v>736901</v>
      </c>
      <c r="O17076" s="1" t="s">
        <v>5770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45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7" s="2">
        <v>44574</v>
      </c>
      <c r="N17077">
        <v>804940</v>
      </c>
      <c r="O17077" s="1" t="s">
        <v>5770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8" s="2">
        <v>44329</v>
      </c>
      <c r="N17078">
        <v>1233824</v>
      </c>
      <c r="O17078" s="1" t="s">
        <v>5770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9" s="2">
        <v>44511</v>
      </c>
      <c r="N17079">
        <v>740268</v>
      </c>
      <c r="O17079" s="1" t="s">
        <v>5770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46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0" s="2">
        <v>44451</v>
      </c>
      <c r="N17080">
        <v>509308</v>
      </c>
      <c r="O17080" s="1" t="s">
        <v>5770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47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1" s="2">
        <v>44541</v>
      </c>
      <c r="N17081">
        <v>417380</v>
      </c>
      <c r="O17081" s="1" t="s">
        <v>5770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07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2" s="2">
        <v>44328</v>
      </c>
      <c r="N17082">
        <v>1188628</v>
      </c>
      <c r="O17082" s="1" t="s">
        <v>5770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48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3" s="2">
        <v>44420</v>
      </c>
      <c r="N17083">
        <v>502263</v>
      </c>
      <c r="O17083" s="1" t="s">
        <v>5770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0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4" s="2">
        <v>44329</v>
      </c>
      <c r="N17084">
        <v>645754</v>
      </c>
      <c r="O17084" s="1" t="s">
        <v>5770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49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5" s="2">
        <v>44421</v>
      </c>
      <c r="N17085">
        <v>692633</v>
      </c>
      <c r="O17085" s="1" t="s">
        <v>5770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50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6" s="2">
        <v>44389</v>
      </c>
      <c r="N17086">
        <v>1025902</v>
      </c>
      <c r="O17086" s="1" t="s">
        <v>5770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7" s="2">
        <v>44514</v>
      </c>
      <c r="N17087">
        <v>911775</v>
      </c>
      <c r="O17087" s="1" t="s">
        <v>5770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51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8" s="2">
        <v>44453</v>
      </c>
      <c r="N17088">
        <v>1041971</v>
      </c>
      <c r="O17088" s="1" t="s">
        <v>5770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9" s="2">
        <v>44359</v>
      </c>
      <c r="N17089">
        <v>1076450</v>
      </c>
      <c r="O17089" s="1" t="s">
        <v>5770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14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0" s="2">
        <v>44514</v>
      </c>
      <c r="N17090">
        <v>1089800</v>
      </c>
      <c r="O17090" s="1" t="s">
        <v>5770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52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1" s="2">
        <v>44360</v>
      </c>
      <c r="N17091">
        <v>456577</v>
      </c>
      <c r="O17091" s="1" t="s">
        <v>5770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53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2" s="2">
        <v>44422</v>
      </c>
      <c r="N17092">
        <v>1252259</v>
      </c>
      <c r="O17092" s="1" t="s">
        <v>5770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49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3" s="2">
        <v>44453</v>
      </c>
      <c r="N17093">
        <v>1044546</v>
      </c>
      <c r="O17093" s="1" t="s">
        <v>5770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54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4" s="2">
        <v>44514</v>
      </c>
      <c r="N17094">
        <v>1240323</v>
      </c>
      <c r="O17094" s="1" t="s">
        <v>5770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55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5" s="2">
        <v>44480</v>
      </c>
      <c r="N17095">
        <v>713765</v>
      </c>
      <c r="O17095" s="1" t="s">
        <v>5770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56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6" s="2">
        <v>44512</v>
      </c>
      <c r="N17096">
        <v>942424</v>
      </c>
      <c r="O17096" s="1" t="s">
        <v>5770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57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7" s="2">
        <v>44329</v>
      </c>
      <c r="N17097">
        <v>656743</v>
      </c>
      <c r="O17097" s="1" t="s">
        <v>5770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58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8" s="2">
        <v>44453</v>
      </c>
      <c r="N17098">
        <v>1261965</v>
      </c>
      <c r="O17098" s="1" t="s">
        <v>5770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59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9" s="2">
        <v>44268</v>
      </c>
      <c r="N17099">
        <v>1263708</v>
      </c>
      <c r="O17099" s="1" t="s">
        <v>5770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60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0" s="2">
        <v>44391</v>
      </c>
      <c r="N17100">
        <v>965048</v>
      </c>
      <c r="O17100" s="1" t="s">
        <v>5770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61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1" s="2">
        <v>44388</v>
      </c>
      <c r="N17101">
        <v>532954</v>
      </c>
      <c r="O17101" s="1" t="s">
        <v>5770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62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2" s="2">
        <v>44543</v>
      </c>
      <c r="N17102">
        <v>1098462</v>
      </c>
      <c r="O17102" s="1" t="s">
        <v>5770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3" s="2">
        <v>44480</v>
      </c>
      <c r="N17103">
        <v>653151</v>
      </c>
      <c r="O17103" s="1" t="s">
        <v>5770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63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4" s="2">
        <v>44452</v>
      </c>
      <c r="N17104">
        <v>827383</v>
      </c>
      <c r="O17104" s="1" t="s">
        <v>5770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64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5" s="2">
        <v>44269</v>
      </c>
      <c r="N17105">
        <v>851650</v>
      </c>
      <c r="O17105" s="1" t="s">
        <v>5770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57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6" s="2">
        <v>44480</v>
      </c>
      <c r="N17106">
        <v>509041</v>
      </c>
      <c r="O17106" s="1" t="s">
        <v>5770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65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7" s="2">
        <v>44389</v>
      </c>
      <c r="N17107">
        <v>1253681</v>
      </c>
      <c r="O17107" s="1" t="s">
        <v>5770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66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8" s="2">
        <v>44575</v>
      </c>
      <c r="N17108">
        <v>1284880</v>
      </c>
      <c r="O17108" s="1" t="s">
        <v>5770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67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9" s="2">
        <v>44575</v>
      </c>
      <c r="N17109">
        <v>1258162</v>
      </c>
      <c r="O17109" s="1" t="s">
        <v>5770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68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0" s="2">
        <v>44359</v>
      </c>
      <c r="N17110">
        <v>865431</v>
      </c>
      <c r="O17110" s="1" t="s">
        <v>5770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1" s="2">
        <v>44453</v>
      </c>
      <c r="N17111">
        <v>1026853</v>
      </c>
      <c r="O17111" s="1" t="s">
        <v>5770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69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2" s="2">
        <v>44451</v>
      </c>
      <c r="N17112">
        <v>495294</v>
      </c>
      <c r="O17112" s="1" t="s">
        <v>5770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70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3" s="2">
        <v>44453</v>
      </c>
      <c r="N17113">
        <v>1230107</v>
      </c>
      <c r="O17113" s="1" t="s">
        <v>5770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071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4" s="2">
        <v>44329</v>
      </c>
      <c r="N17114">
        <v>754185</v>
      </c>
      <c r="O17114" s="1" t="s">
        <v>5770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072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5" s="2">
        <v>44268</v>
      </c>
      <c r="N17115">
        <v>1050033</v>
      </c>
      <c r="O17115" s="1" t="s">
        <v>5770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6" s="2">
        <v>44483</v>
      </c>
      <c r="N17116">
        <v>1088074</v>
      </c>
      <c r="O17116" s="1" t="s">
        <v>5770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073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7" s="2">
        <v>44544</v>
      </c>
      <c r="N17117">
        <v>1232347</v>
      </c>
      <c r="O17117" s="1" t="s">
        <v>5770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8" s="2">
        <v>44328</v>
      </c>
      <c r="N17118">
        <v>1192681</v>
      </c>
      <c r="O17118" s="1" t="s">
        <v>5770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074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9" s="2">
        <v>44514</v>
      </c>
      <c r="N17119">
        <v>1205085</v>
      </c>
      <c r="O17119" s="1" t="s">
        <v>5770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075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0" s="2">
        <v>44300</v>
      </c>
      <c r="N17120">
        <v>883794</v>
      </c>
      <c r="O17120" s="1" t="s">
        <v>5770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076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1" s="2">
        <v>44452</v>
      </c>
      <c r="N17121">
        <v>714304</v>
      </c>
      <c r="O17121" s="1" t="s">
        <v>5770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077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2" s="2">
        <v>44330</v>
      </c>
      <c r="N17122">
        <v>1228059</v>
      </c>
      <c r="O17122" s="1" t="s">
        <v>5770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078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3" s="2">
        <v>44269</v>
      </c>
      <c r="N17123">
        <v>1117477</v>
      </c>
      <c r="O17123" s="1" t="s">
        <v>5770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079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4" s="2">
        <v>44512</v>
      </c>
      <c r="N17124">
        <v>548405</v>
      </c>
      <c r="O17124" s="1" t="s">
        <v>5770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080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5" s="2">
        <v>44268</v>
      </c>
      <c r="N17125">
        <v>608130</v>
      </c>
      <c r="O17125" s="1" t="s">
        <v>5770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081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6" s="2">
        <v>44360</v>
      </c>
      <c r="N17126">
        <v>742407</v>
      </c>
      <c r="O17126" s="1" t="s">
        <v>5770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082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7" s="2">
        <v>44575</v>
      </c>
      <c r="N17127">
        <v>1255918</v>
      </c>
      <c r="O17127" s="1" t="s">
        <v>5770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083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8" s="2">
        <v>44481</v>
      </c>
      <c r="N17128">
        <v>1068024</v>
      </c>
      <c r="O17128" s="1" t="s">
        <v>5770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084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9" s="2">
        <v>44390</v>
      </c>
      <c r="N17129">
        <v>1075368</v>
      </c>
      <c r="O17129" s="1" t="s">
        <v>5770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085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0" s="2">
        <v>44512</v>
      </c>
      <c r="N17130">
        <v>536888</v>
      </c>
      <c r="O17130" s="1" t="s">
        <v>5770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086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1" s="2">
        <v>44239</v>
      </c>
      <c r="N17131">
        <v>797673</v>
      </c>
      <c r="O17131" s="1" t="s">
        <v>5770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087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2" s="2">
        <v>44420</v>
      </c>
      <c r="N17132">
        <v>835716</v>
      </c>
      <c r="O17132" s="1" t="s">
        <v>5770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088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3" s="2">
        <v>44481</v>
      </c>
      <c r="N17133">
        <v>750185</v>
      </c>
      <c r="O17133" s="1" t="s">
        <v>5770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5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4" s="2">
        <v>44297</v>
      </c>
      <c r="N17134">
        <v>389558</v>
      </c>
      <c r="O17134" s="1" t="s">
        <v>5770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089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5" s="2">
        <v>44512</v>
      </c>
      <c r="N17135">
        <v>713727</v>
      </c>
      <c r="O17135" s="1" t="s">
        <v>5770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25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6" s="2">
        <v>44329</v>
      </c>
      <c r="N17136">
        <v>712173</v>
      </c>
      <c r="O17136" s="1" t="s">
        <v>5770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090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7" s="2">
        <v>44453</v>
      </c>
      <c r="N17137">
        <v>1041539</v>
      </c>
      <c r="O17137" s="1" t="s">
        <v>5770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8" s="2">
        <v>44240</v>
      </c>
      <c r="N17138">
        <v>989590</v>
      </c>
      <c r="O17138" s="1" t="s">
        <v>5770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091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9" s="2">
        <v>44299</v>
      </c>
      <c r="N17139">
        <v>714228</v>
      </c>
      <c r="O17139" s="1" t="s">
        <v>5770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092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0" s="2">
        <v>44420</v>
      </c>
      <c r="N17140">
        <v>1017461</v>
      </c>
      <c r="O17140" s="1" t="s">
        <v>5770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093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1" s="2">
        <v>44298</v>
      </c>
      <c r="N17141">
        <v>827566</v>
      </c>
      <c r="O17141" s="1" t="s">
        <v>5770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2" s="2">
        <v>44422</v>
      </c>
      <c r="N17142">
        <v>1005040</v>
      </c>
      <c r="O17142" s="1" t="s">
        <v>5770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094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3" s="2">
        <v>44421</v>
      </c>
      <c r="N17143">
        <v>699902</v>
      </c>
      <c r="O17143" s="1" t="s">
        <v>5770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095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4" s="2">
        <v>44329</v>
      </c>
      <c r="N17144">
        <v>1036205</v>
      </c>
      <c r="O17144" s="1" t="s">
        <v>5770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096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5" s="2">
        <v>44451</v>
      </c>
      <c r="N17145">
        <v>708049</v>
      </c>
      <c r="O17145" s="1" t="s">
        <v>5770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6" s="2">
        <v>44268</v>
      </c>
      <c r="N17146">
        <v>809380</v>
      </c>
      <c r="O17146" s="1" t="s">
        <v>5770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097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7" s="2">
        <v>44422</v>
      </c>
      <c r="N17147">
        <v>1008964</v>
      </c>
      <c r="O17147" s="1" t="s">
        <v>5770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098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8" s="2">
        <v>44360</v>
      </c>
      <c r="N17148">
        <v>667864</v>
      </c>
      <c r="O17148" s="1" t="s">
        <v>5770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099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9" s="2">
        <v>44544</v>
      </c>
      <c r="N17149">
        <v>1233598</v>
      </c>
      <c r="O17149" s="1" t="s">
        <v>5770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0" s="2">
        <v>44267</v>
      </c>
      <c r="N17150">
        <v>947464</v>
      </c>
      <c r="O17150" s="1" t="s">
        <v>5770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00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1" s="2">
        <v>44359</v>
      </c>
      <c r="N17151">
        <v>435442</v>
      </c>
      <c r="O17151" s="1" t="s">
        <v>5770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01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2" s="2">
        <v>44389</v>
      </c>
      <c r="N17152">
        <v>988712</v>
      </c>
      <c r="O17152" s="1" t="s">
        <v>5770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02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3" s="2">
        <v>44388</v>
      </c>
      <c r="N17153">
        <v>820794</v>
      </c>
      <c r="O17153" s="1" t="s">
        <v>5770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03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4" s="2">
        <v>44269</v>
      </c>
      <c r="N17154">
        <v>848422</v>
      </c>
      <c r="O17154" s="1" t="s">
        <v>5770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4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5" s="2">
        <v>44573</v>
      </c>
      <c r="N17155">
        <v>639260</v>
      </c>
      <c r="O17155" s="1" t="s">
        <v>5770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04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6" s="2">
        <v>44421</v>
      </c>
      <c r="N17156">
        <v>687017</v>
      </c>
      <c r="O17156" s="1" t="s">
        <v>5770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7" s="2">
        <v>44542</v>
      </c>
      <c r="N17157">
        <v>805324</v>
      </c>
      <c r="O17157" s="1" t="s">
        <v>5770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05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8" s="2">
        <v>44514</v>
      </c>
      <c r="N17158">
        <v>1201713</v>
      </c>
      <c r="O17158" s="1" t="s">
        <v>5770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6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9" s="2">
        <v>44482</v>
      </c>
      <c r="N17159">
        <v>814838</v>
      </c>
      <c r="O17159" s="1" t="s">
        <v>5770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06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0" s="2">
        <v>44451</v>
      </c>
      <c r="N17160">
        <v>513242</v>
      </c>
      <c r="O17160" s="1" t="s">
        <v>5770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1" s="2">
        <v>44297</v>
      </c>
      <c r="N17161">
        <v>746963</v>
      </c>
      <c r="O17161" s="1" t="s">
        <v>5770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07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2" s="2">
        <v>44482</v>
      </c>
      <c r="N17162">
        <v>734047</v>
      </c>
      <c r="O17162" s="1" t="s">
        <v>5770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08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3" s="2">
        <v>44543</v>
      </c>
      <c r="N17163">
        <v>1029064</v>
      </c>
      <c r="O17163" s="1" t="s">
        <v>5770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09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4" s="2">
        <v>44361</v>
      </c>
      <c r="N17164">
        <v>962486</v>
      </c>
      <c r="O17164" s="1" t="s">
        <v>5770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5" s="2">
        <v>44544</v>
      </c>
      <c r="N17165">
        <v>1138838</v>
      </c>
      <c r="O17165" s="1" t="s">
        <v>5770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2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6" s="2">
        <v>44297</v>
      </c>
      <c r="N17166">
        <v>781881</v>
      </c>
      <c r="O17166" s="1" t="s">
        <v>5770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10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7" s="2">
        <v>44390</v>
      </c>
      <c r="N17167">
        <v>939776</v>
      </c>
      <c r="O17167" s="1" t="s">
        <v>5770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11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8" s="2">
        <v>44541</v>
      </c>
      <c r="N17168">
        <v>713263</v>
      </c>
      <c r="O17168" s="1" t="s">
        <v>5770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12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9" s="2">
        <v>44241</v>
      </c>
      <c r="N17169">
        <v>822315</v>
      </c>
      <c r="O17169" s="1" t="s">
        <v>5770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496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0" s="2">
        <v>44540</v>
      </c>
      <c r="N17170">
        <v>614443</v>
      </c>
      <c r="O17170" s="1" t="s">
        <v>5770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13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1" s="2">
        <v>44359</v>
      </c>
      <c r="N17171">
        <v>1089045</v>
      </c>
      <c r="O17171" s="1" t="s">
        <v>5770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1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2" s="2">
        <v>44422</v>
      </c>
      <c r="N17172">
        <v>1005561</v>
      </c>
      <c r="O17172" s="1" t="s">
        <v>5770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14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3" s="2">
        <v>44269</v>
      </c>
      <c r="N17173">
        <v>840310</v>
      </c>
      <c r="O17173" s="1" t="s">
        <v>5770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15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4" s="2">
        <v>44269</v>
      </c>
      <c r="N17174">
        <v>852228</v>
      </c>
      <c r="O17174" s="1" t="s">
        <v>5770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1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5" s="2">
        <v>44327</v>
      </c>
      <c r="N17175">
        <v>429207</v>
      </c>
      <c r="O17175" s="1" t="s">
        <v>5770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16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6" s="2">
        <v>44391</v>
      </c>
      <c r="N17176">
        <v>949326</v>
      </c>
      <c r="O17176" s="1" t="s">
        <v>5770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17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7" s="2">
        <v>44389</v>
      </c>
      <c r="N17177">
        <v>639547</v>
      </c>
      <c r="O17177" s="1" t="s">
        <v>5770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8" s="2">
        <v>44266</v>
      </c>
      <c r="N17178">
        <v>394328</v>
      </c>
      <c r="O17178" s="1" t="s">
        <v>5770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18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79" s="2">
        <v>44269</v>
      </c>
      <c r="N17179">
        <v>846257</v>
      </c>
      <c r="O17179" s="1" t="s">
        <v>5770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19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0" s="2">
        <v>44514</v>
      </c>
      <c r="N17180">
        <v>1103944</v>
      </c>
      <c r="O17180" s="1" t="s">
        <v>5770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098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1" s="2">
        <v>44360</v>
      </c>
      <c r="N17181">
        <v>661569</v>
      </c>
      <c r="O17181" s="1" t="s">
        <v>5770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2" s="2">
        <v>44453</v>
      </c>
      <c r="N17182">
        <v>1050287</v>
      </c>
      <c r="O17182" s="1" t="s">
        <v>5770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20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3" s="2">
        <v>44513</v>
      </c>
      <c r="N17183">
        <v>1278170</v>
      </c>
      <c r="O17183" s="1" t="s">
        <v>5770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48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4" s="2">
        <v>44512</v>
      </c>
      <c r="N17184">
        <v>668195</v>
      </c>
      <c r="O17184" s="1" t="s">
        <v>5770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21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5" s="2">
        <v>44241</v>
      </c>
      <c r="N17185">
        <v>824049</v>
      </c>
      <c r="O17185" s="1" t="s">
        <v>5770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6" s="2">
        <v>44240</v>
      </c>
      <c r="N17186">
        <v>1272278</v>
      </c>
      <c r="O17186" s="1" t="s">
        <v>5770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22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7" s="2">
        <v>44327</v>
      </c>
      <c r="N17187">
        <v>652286</v>
      </c>
      <c r="O17187" s="1" t="s">
        <v>5770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8" s="2">
        <v>44388</v>
      </c>
      <c r="N17188">
        <v>544740</v>
      </c>
      <c r="O17188" s="1" t="s">
        <v>5770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23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9" s="2">
        <v>44481</v>
      </c>
      <c r="N17189">
        <v>1004206</v>
      </c>
      <c r="O17189" s="1" t="s">
        <v>5770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24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0" s="2">
        <v>44482</v>
      </c>
      <c r="N17190">
        <v>740260</v>
      </c>
      <c r="O17190" s="1" t="s">
        <v>5770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1" s="2">
        <v>44240</v>
      </c>
      <c r="N17191">
        <v>1252052</v>
      </c>
      <c r="O17191" s="1" t="s">
        <v>5770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2" s="2">
        <v>44241</v>
      </c>
      <c r="N17192">
        <v>807659</v>
      </c>
      <c r="O17192" s="1" t="s">
        <v>5770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8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3" s="2">
        <v>44357</v>
      </c>
      <c r="N17193">
        <v>517497</v>
      </c>
      <c r="O17193" s="1" t="s">
        <v>5770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25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4" s="2">
        <v>44361</v>
      </c>
      <c r="N17194">
        <v>1028097</v>
      </c>
      <c r="O17194" s="1" t="s">
        <v>5770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26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5" s="2">
        <v>44240</v>
      </c>
      <c r="N17195">
        <v>625942</v>
      </c>
      <c r="O17195" s="1" t="s">
        <v>5770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6" s="2">
        <v>44297</v>
      </c>
      <c r="N17196">
        <v>849585</v>
      </c>
      <c r="O17196" s="1" t="s">
        <v>5770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27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7" s="2">
        <v>44422</v>
      </c>
      <c r="N17197">
        <v>988944</v>
      </c>
      <c r="O17197" s="1" t="s">
        <v>5770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28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8" s="2">
        <v>44267</v>
      </c>
      <c r="N17198">
        <v>387263</v>
      </c>
      <c r="O17198" s="1" t="s">
        <v>5770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9" s="2">
        <v>44573</v>
      </c>
      <c r="N17199">
        <v>828706</v>
      </c>
      <c r="O17199" s="1" t="s">
        <v>5770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29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0" s="2">
        <v>44483</v>
      </c>
      <c r="N17200">
        <v>1064799</v>
      </c>
      <c r="O17200" s="1" t="s">
        <v>5770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30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1" s="2">
        <v>44420</v>
      </c>
      <c r="N17201">
        <v>543756</v>
      </c>
      <c r="O17201" s="1" t="s">
        <v>5770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31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2" s="2">
        <v>44482</v>
      </c>
      <c r="N17202">
        <v>727473</v>
      </c>
      <c r="O17202" s="1" t="s">
        <v>5770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32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3" s="2">
        <v>44450</v>
      </c>
      <c r="N17203">
        <v>353616</v>
      </c>
      <c r="O17203" s="1" t="s">
        <v>5770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33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4" s="2">
        <v>44359</v>
      </c>
      <c r="N17204">
        <v>1068154</v>
      </c>
      <c r="O17204" s="1" t="s">
        <v>5770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34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5" s="2">
        <v>44573</v>
      </c>
      <c r="N17205">
        <v>1022875</v>
      </c>
      <c r="O17205" s="1" t="s">
        <v>5770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35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6" s="2">
        <v>44422</v>
      </c>
      <c r="N17206">
        <v>1047315</v>
      </c>
      <c r="O17206" s="1" t="s">
        <v>5770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74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7" s="2">
        <v>44359</v>
      </c>
      <c r="N17207">
        <v>453634</v>
      </c>
      <c r="O17207" s="1" t="s">
        <v>5770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36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8" s="2">
        <v>44539</v>
      </c>
      <c r="N17208">
        <v>391270</v>
      </c>
      <c r="O17208" s="1" t="s">
        <v>5770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9" s="2">
        <v>44240</v>
      </c>
      <c r="N17209">
        <v>845379</v>
      </c>
      <c r="O17209" s="1" t="s">
        <v>5770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37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0" s="2">
        <v>44574</v>
      </c>
      <c r="N17210">
        <v>932581</v>
      </c>
      <c r="O17210" s="1" t="s">
        <v>5770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38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1" s="2">
        <v>44451</v>
      </c>
      <c r="N17211">
        <v>969781</v>
      </c>
      <c r="O17211" s="1" t="s">
        <v>5770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39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2" s="2">
        <v>44451</v>
      </c>
      <c r="N17212">
        <v>989829</v>
      </c>
      <c r="O17212" s="1" t="s">
        <v>5770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40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3" s="2">
        <v>44481</v>
      </c>
      <c r="N17213">
        <v>529304</v>
      </c>
      <c r="O17213" s="1" t="s">
        <v>5770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41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4" s="2">
        <v>44573</v>
      </c>
      <c r="N17214">
        <v>713877</v>
      </c>
      <c r="O17214" s="1" t="s">
        <v>5770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42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5" s="2">
        <v>44419</v>
      </c>
      <c r="N17215">
        <v>652432</v>
      </c>
      <c r="O17215" s="1" t="s">
        <v>5770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6" s="2">
        <v>44450</v>
      </c>
      <c r="N17216">
        <v>613867</v>
      </c>
      <c r="O17216" s="1" t="s">
        <v>5770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7" s="2">
        <v>44358</v>
      </c>
      <c r="N17217">
        <v>903955</v>
      </c>
      <c r="O17217" s="1" t="s">
        <v>5770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43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8" s="2">
        <v>44571</v>
      </c>
      <c r="N17218">
        <v>452317</v>
      </c>
      <c r="O17218" s="1" t="s">
        <v>5770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9" s="2">
        <v>44421</v>
      </c>
      <c r="N17219">
        <v>839412</v>
      </c>
      <c r="O17219" s="1" t="s">
        <v>5770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0" s="2">
        <v>44326</v>
      </c>
      <c r="N17220">
        <v>376323</v>
      </c>
      <c r="O17220" s="1" t="s">
        <v>5770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1" s="2">
        <v>44329</v>
      </c>
      <c r="N17221">
        <v>636082</v>
      </c>
      <c r="O17221" s="1" t="s">
        <v>5770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44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2" s="2">
        <v>44451</v>
      </c>
      <c r="N17222">
        <v>618244</v>
      </c>
      <c r="O17222" s="1" t="s">
        <v>5770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67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3" s="2">
        <v>44419</v>
      </c>
      <c r="N17223">
        <v>533859</v>
      </c>
      <c r="O17223" s="1" t="s">
        <v>5770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45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4" s="2">
        <v>44268</v>
      </c>
      <c r="N17224">
        <v>671577</v>
      </c>
      <c r="O17224" s="1" t="s">
        <v>5770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5" s="2">
        <v>44389</v>
      </c>
      <c r="N17225">
        <v>459742</v>
      </c>
      <c r="O17225" s="1" t="s">
        <v>5770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6" s="2">
        <v>44300</v>
      </c>
      <c r="N17226">
        <v>1274844</v>
      </c>
      <c r="O17226" s="1" t="s">
        <v>5770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7" s="2">
        <v>44240</v>
      </c>
      <c r="N17227">
        <v>1032566</v>
      </c>
      <c r="O17227" s="1" t="s">
        <v>5770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46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8" s="2">
        <v>44269</v>
      </c>
      <c r="N17228">
        <v>1039921</v>
      </c>
      <c r="O17228" s="1" t="s">
        <v>5770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47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9" s="2">
        <v>44514</v>
      </c>
      <c r="N17229">
        <v>1099848</v>
      </c>
      <c r="O17229" s="1" t="s">
        <v>5770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48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0" s="2">
        <v>44514</v>
      </c>
      <c r="N17230">
        <v>1097944</v>
      </c>
      <c r="O17230" s="1" t="s">
        <v>5770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49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1" s="2">
        <v>44330</v>
      </c>
      <c r="N17231">
        <v>1197165</v>
      </c>
      <c r="O17231" s="1" t="s">
        <v>5770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50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2" s="2">
        <v>44453</v>
      </c>
      <c r="N17232">
        <v>1055019</v>
      </c>
      <c r="O17232" s="1" t="s">
        <v>5770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51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3" s="2">
        <v>44483</v>
      </c>
      <c r="N17233">
        <v>1082355</v>
      </c>
      <c r="O17233" s="1" t="s">
        <v>5770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52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4" s="2">
        <v>44544</v>
      </c>
      <c r="N17234">
        <v>1219583</v>
      </c>
      <c r="O17234" s="1" t="s">
        <v>5770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5" s="2">
        <v>44511</v>
      </c>
      <c r="N17235">
        <v>741327</v>
      </c>
      <c r="O17235" s="1" t="s">
        <v>5770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53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6" s="2">
        <v>44329</v>
      </c>
      <c r="N17236">
        <v>926402</v>
      </c>
      <c r="O17236" s="1" t="s">
        <v>5770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6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7" s="2">
        <v>44481</v>
      </c>
      <c r="N17237">
        <v>519842</v>
      </c>
      <c r="O17237" s="1" t="s">
        <v>5770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54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8" s="2">
        <v>44453</v>
      </c>
      <c r="N17238">
        <v>1049362</v>
      </c>
      <c r="O17238" s="1" t="s">
        <v>5770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55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9" s="2">
        <v>44298</v>
      </c>
      <c r="N17239">
        <v>637460</v>
      </c>
      <c r="O17239" s="1" t="s">
        <v>5770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56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0" s="2">
        <v>44482</v>
      </c>
      <c r="N17240">
        <v>735210</v>
      </c>
      <c r="O17240" s="1" t="s">
        <v>5770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1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1" s="2">
        <v>44240</v>
      </c>
      <c r="N17241">
        <v>761255</v>
      </c>
      <c r="O17241" s="1" t="s">
        <v>5770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19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2" s="2">
        <v>44482</v>
      </c>
      <c r="N17242">
        <v>771562</v>
      </c>
      <c r="O17242" s="1" t="s">
        <v>5770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57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3" s="2">
        <v>44239</v>
      </c>
      <c r="N17243">
        <v>388486</v>
      </c>
      <c r="O17243" s="1" t="s">
        <v>5770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2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4" s="2">
        <v>44419</v>
      </c>
      <c r="N17244">
        <v>466685</v>
      </c>
      <c r="O17244" s="1" t="s">
        <v>5770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58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5" s="2">
        <v>44452</v>
      </c>
      <c r="N17245">
        <v>717873</v>
      </c>
      <c r="O17245" s="1" t="s">
        <v>5770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59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6" s="2">
        <v>44329</v>
      </c>
      <c r="N17246">
        <v>635827</v>
      </c>
      <c r="O17246" s="1" t="s">
        <v>5770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60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7" s="2">
        <v>44268</v>
      </c>
      <c r="N17247">
        <v>613511</v>
      </c>
      <c r="O17247" s="1" t="s">
        <v>5770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61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8" s="2">
        <v>44481</v>
      </c>
      <c r="N17248">
        <v>530991</v>
      </c>
      <c r="O17248" s="1" t="s">
        <v>5770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62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9" s="2">
        <v>44267</v>
      </c>
      <c r="N17249">
        <v>504768</v>
      </c>
      <c r="O17249" s="1" t="s">
        <v>5770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63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0" s="2">
        <v>44241</v>
      </c>
      <c r="N17250">
        <v>828571</v>
      </c>
      <c r="O17250" s="1" t="s">
        <v>5770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64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1" s="2">
        <v>44329</v>
      </c>
      <c r="N17251">
        <v>1013678</v>
      </c>
      <c r="O17251" s="1" t="s">
        <v>5770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65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2" s="2">
        <v>44240</v>
      </c>
      <c r="N17252">
        <v>814400</v>
      </c>
      <c r="O17252" s="1" t="s">
        <v>5770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3" s="2">
        <v>44544</v>
      </c>
      <c r="N17253">
        <v>1204985</v>
      </c>
      <c r="O17253" s="1" t="s">
        <v>5770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66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4" s="2">
        <v>44420</v>
      </c>
      <c r="N17254">
        <v>500904</v>
      </c>
      <c r="O17254" s="1" t="s">
        <v>5770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8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5" s="2">
        <v>44541</v>
      </c>
      <c r="N17255">
        <v>538051</v>
      </c>
      <c r="O17255" s="1" t="s">
        <v>5770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67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6" s="2">
        <v>44572</v>
      </c>
      <c r="N17256">
        <v>687005</v>
      </c>
      <c r="O17256" s="1" t="s">
        <v>5770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68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7" s="2">
        <v>44360</v>
      </c>
      <c r="N17257">
        <v>651547</v>
      </c>
      <c r="O17257" s="1" t="s">
        <v>5770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69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8" s="2">
        <v>44240</v>
      </c>
      <c r="N17258">
        <v>597066</v>
      </c>
      <c r="O17258" s="1" t="s">
        <v>5770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70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9" s="2">
        <v>44512</v>
      </c>
      <c r="N17259">
        <v>536314</v>
      </c>
      <c r="O17259" s="1" t="s">
        <v>5770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0" s="2">
        <v>44421</v>
      </c>
      <c r="N17260">
        <v>725275</v>
      </c>
      <c r="O17260" s="1" t="s">
        <v>5770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171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1" s="2">
        <v>44421</v>
      </c>
      <c r="N17261">
        <v>718884</v>
      </c>
      <c r="O17261" s="1" t="s">
        <v>5770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172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2" s="2">
        <v>44422</v>
      </c>
      <c r="N17262">
        <v>1015092</v>
      </c>
      <c r="O17262" s="1" t="s">
        <v>5770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173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3" s="2">
        <v>44483</v>
      </c>
      <c r="N17263">
        <v>1068395</v>
      </c>
      <c r="O17263" s="1" t="s">
        <v>5770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174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4" s="2">
        <v>44420</v>
      </c>
      <c r="N17264">
        <v>406779</v>
      </c>
      <c r="O17264" s="1" t="s">
        <v>5770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175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5" s="2">
        <v>44328</v>
      </c>
      <c r="N17265">
        <v>662885</v>
      </c>
      <c r="O17265" s="1" t="s">
        <v>5770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176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6" s="2">
        <v>44298</v>
      </c>
      <c r="N17266">
        <v>407585</v>
      </c>
      <c r="O17266" s="1" t="s">
        <v>5770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4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7" s="2">
        <v>44451</v>
      </c>
      <c r="N17267">
        <v>659680</v>
      </c>
      <c r="O17267" s="1" t="s">
        <v>5770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177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8" s="2">
        <v>44390</v>
      </c>
      <c r="N17268">
        <v>676915</v>
      </c>
      <c r="O17268" s="1" t="s">
        <v>5770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178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9" s="2">
        <v>44573</v>
      </c>
      <c r="N17269">
        <v>1201274</v>
      </c>
      <c r="O17269" s="1" t="s">
        <v>5770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179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0" s="2">
        <v>44300</v>
      </c>
      <c r="N17270">
        <v>1259074</v>
      </c>
      <c r="O17270" s="1" t="s">
        <v>5770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1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1" s="2">
        <v>44482</v>
      </c>
      <c r="N17271">
        <v>744914</v>
      </c>
      <c r="O17271" s="1" t="s">
        <v>5770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11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2" s="2">
        <v>44418</v>
      </c>
      <c r="N17272">
        <v>384545</v>
      </c>
      <c r="O17272" s="1" t="s">
        <v>5770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180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3" s="2">
        <v>44268</v>
      </c>
      <c r="N17273">
        <v>773215</v>
      </c>
      <c r="O17273" s="1" t="s">
        <v>5770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181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4" s="2">
        <v>44575</v>
      </c>
      <c r="N17274">
        <v>1252889</v>
      </c>
      <c r="O17274" s="1" t="s">
        <v>5770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182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5" s="2">
        <v>44453</v>
      </c>
      <c r="N17275">
        <v>1024669</v>
      </c>
      <c r="O17275" s="1" t="s">
        <v>5770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183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6" s="2">
        <v>44359</v>
      </c>
      <c r="N17276">
        <v>718668</v>
      </c>
      <c r="O17276" s="1" t="s">
        <v>5770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184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7" s="2">
        <v>44241</v>
      </c>
      <c r="N17277">
        <v>824236</v>
      </c>
      <c r="O17277" s="1" t="s">
        <v>5770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8" s="2">
        <v>44240</v>
      </c>
      <c r="N17278">
        <v>953468</v>
      </c>
      <c r="O17278" s="1" t="s">
        <v>5770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185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79" s="2">
        <v>44391</v>
      </c>
      <c r="N17279">
        <v>962938</v>
      </c>
      <c r="O17279" s="1" t="s">
        <v>5770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186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0" s="2">
        <v>44388</v>
      </c>
      <c r="N17280">
        <v>643551</v>
      </c>
      <c r="O17280" s="1" t="s">
        <v>5770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1" s="2">
        <v>44570</v>
      </c>
      <c r="N17281">
        <v>487190</v>
      </c>
      <c r="O17281" s="1" t="s">
        <v>5770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187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2" s="2">
        <v>44573</v>
      </c>
      <c r="N17282">
        <v>657395</v>
      </c>
      <c r="O17282" s="1" t="s">
        <v>5770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188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3" s="2">
        <v>44296</v>
      </c>
      <c r="N17283">
        <v>617107</v>
      </c>
      <c r="O17283" s="1" t="s">
        <v>5770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189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4" s="2">
        <v>44298</v>
      </c>
      <c r="N17284">
        <v>699957</v>
      </c>
      <c r="O17284" s="1" t="s">
        <v>5770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14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5" s="2">
        <v>44575</v>
      </c>
      <c r="N17285">
        <v>1260019</v>
      </c>
      <c r="O17285" s="1" t="s">
        <v>5770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6" s="2">
        <v>44510</v>
      </c>
      <c r="N17286">
        <v>431135</v>
      </c>
      <c r="O17286" s="1" t="s">
        <v>5770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190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7" s="2">
        <v>44388</v>
      </c>
      <c r="N17287">
        <v>620168</v>
      </c>
      <c r="O17287" s="1" t="s">
        <v>5770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191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8" s="2">
        <v>44360</v>
      </c>
      <c r="N17288">
        <v>649718</v>
      </c>
      <c r="O17288" s="1" t="s">
        <v>5770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192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9" s="2">
        <v>44483</v>
      </c>
      <c r="N17289">
        <v>1254412</v>
      </c>
      <c r="O17289" s="1" t="s">
        <v>5770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193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0" s="2">
        <v>44327</v>
      </c>
      <c r="N17290">
        <v>376352</v>
      </c>
      <c r="O17290" s="1" t="s">
        <v>5770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194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1" s="2">
        <v>44513</v>
      </c>
      <c r="N17291">
        <v>988809</v>
      </c>
      <c r="O17291" s="1" t="s">
        <v>5770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195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2" s="2">
        <v>44300</v>
      </c>
      <c r="N17292">
        <v>883422</v>
      </c>
      <c r="O17292" s="1" t="s">
        <v>5770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4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3" s="2">
        <v>44452</v>
      </c>
      <c r="N17293">
        <v>880616</v>
      </c>
      <c r="O17293" s="1" t="s">
        <v>5770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196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4" s="2">
        <v>44241</v>
      </c>
      <c r="N17294">
        <v>815474</v>
      </c>
      <c r="O17294" s="1" t="s">
        <v>5770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5" s="2">
        <v>44390</v>
      </c>
      <c r="N17295">
        <v>681480</v>
      </c>
      <c r="O17295" s="1" t="s">
        <v>5770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69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6" s="2">
        <v>44540</v>
      </c>
      <c r="N17296">
        <v>634014</v>
      </c>
      <c r="O17296" s="1" t="s">
        <v>5770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7" s="2">
        <v>44575</v>
      </c>
      <c r="N17297">
        <v>1264334</v>
      </c>
      <c r="O17297" s="1" t="s">
        <v>5770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197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8" s="2">
        <v>44544</v>
      </c>
      <c r="N17298">
        <v>1084464</v>
      </c>
      <c r="O17298" s="1" t="s">
        <v>5770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198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9" s="2">
        <v>44574</v>
      </c>
      <c r="N17299">
        <v>798103</v>
      </c>
      <c r="O17299" s="1" t="s">
        <v>5770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0" s="2">
        <v>44360</v>
      </c>
      <c r="N17300">
        <v>725639</v>
      </c>
      <c r="O17300" s="1" t="s">
        <v>5770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199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1" s="2">
        <v>44481</v>
      </c>
      <c r="N17301">
        <v>1222443</v>
      </c>
      <c r="O17301" s="1" t="s">
        <v>5770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00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2" s="2">
        <v>44241</v>
      </c>
      <c r="N17302">
        <v>823063</v>
      </c>
      <c r="O17302" s="1" t="s">
        <v>5770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01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3" s="2">
        <v>44420</v>
      </c>
      <c r="N17303">
        <v>498189</v>
      </c>
      <c r="O17303" s="1" t="s">
        <v>5770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4" s="2">
        <v>44512</v>
      </c>
      <c r="N17304">
        <v>984553</v>
      </c>
      <c r="O17304" s="1" t="s">
        <v>5770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5" s="2">
        <v>44482</v>
      </c>
      <c r="N17305">
        <v>738280</v>
      </c>
      <c r="O17305" s="1" t="s">
        <v>5770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4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6" s="2">
        <v>44541</v>
      </c>
      <c r="N17306">
        <v>186229</v>
      </c>
      <c r="O17306" s="1" t="s">
        <v>5770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02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7" s="2">
        <v>44391</v>
      </c>
      <c r="N17307">
        <v>1024460</v>
      </c>
      <c r="O17307" s="1" t="s">
        <v>5770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03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8" s="2">
        <v>44482</v>
      </c>
      <c r="N17308">
        <v>734614</v>
      </c>
      <c r="O17308" s="1" t="s">
        <v>5770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66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9" s="2">
        <v>44513</v>
      </c>
      <c r="N17309">
        <v>753382</v>
      </c>
      <c r="O17309" s="1" t="s">
        <v>5770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04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0" s="2">
        <v>44240</v>
      </c>
      <c r="N17310">
        <v>821792</v>
      </c>
      <c r="O17310" s="1" t="s">
        <v>5770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05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1" s="2">
        <v>44267</v>
      </c>
      <c r="N17311">
        <v>1070435</v>
      </c>
      <c r="O17311" s="1" t="s">
        <v>5770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2" s="2">
        <v>44295</v>
      </c>
      <c r="N17312">
        <v>399301</v>
      </c>
      <c r="O17312" s="1" t="s">
        <v>5770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06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3" s="2">
        <v>44300</v>
      </c>
      <c r="N17313">
        <v>1030671</v>
      </c>
      <c r="O17313" s="1" t="s">
        <v>5770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07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4" s="2">
        <v>44451</v>
      </c>
      <c r="N17314">
        <v>670937</v>
      </c>
      <c r="O17314" s="1" t="s">
        <v>5770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77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5" s="2">
        <v>44391</v>
      </c>
      <c r="N17315">
        <v>964184</v>
      </c>
      <c r="O17315" s="1" t="s">
        <v>5770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2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6" s="2">
        <v>44300</v>
      </c>
      <c r="N17316">
        <v>872392</v>
      </c>
      <c r="O17316" s="1" t="s">
        <v>5770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08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7" s="2">
        <v>44326</v>
      </c>
      <c r="N17317">
        <v>585905</v>
      </c>
      <c r="O17317" s="1" t="s">
        <v>5770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09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8" s="2">
        <v>44481</v>
      </c>
      <c r="N17318">
        <v>528829</v>
      </c>
      <c r="O17318" s="1" t="s">
        <v>5770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10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9" s="2">
        <v>44388</v>
      </c>
      <c r="N17319">
        <v>860982</v>
      </c>
      <c r="O17319" s="1" t="s">
        <v>5770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11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0" s="2">
        <v>44511</v>
      </c>
      <c r="N17320">
        <v>394068</v>
      </c>
      <c r="O17320" s="1" t="s">
        <v>5770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12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1" s="2">
        <v>44299</v>
      </c>
      <c r="N17321">
        <v>869467</v>
      </c>
      <c r="O17321" s="1" t="s">
        <v>5770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13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2" s="2">
        <v>44241</v>
      </c>
      <c r="N17322">
        <v>814378</v>
      </c>
      <c r="O17322" s="1" t="s">
        <v>5770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30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3" s="2">
        <v>44420</v>
      </c>
      <c r="N17323">
        <v>847876</v>
      </c>
      <c r="O17323" s="1" t="s">
        <v>5770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14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4" s="2">
        <v>44573</v>
      </c>
      <c r="N17324">
        <v>976217</v>
      </c>
      <c r="O17324" s="1" t="s">
        <v>5770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5" s="2">
        <v>44421</v>
      </c>
      <c r="N17325">
        <v>705522</v>
      </c>
      <c r="O17325" s="1" t="s">
        <v>5770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15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6" s="2">
        <v>44452</v>
      </c>
      <c r="N17326">
        <v>712279</v>
      </c>
      <c r="O17326" s="1" t="s">
        <v>5770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7" s="2">
        <v>44328</v>
      </c>
      <c r="N17327">
        <v>453301</v>
      </c>
      <c r="O17327" s="1" t="s">
        <v>5770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16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8" s="2">
        <v>44297</v>
      </c>
      <c r="N17328">
        <v>500230</v>
      </c>
      <c r="O17328" s="1" t="s">
        <v>5770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17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9" s="2">
        <v>44421</v>
      </c>
      <c r="N17329">
        <v>1049291</v>
      </c>
      <c r="O17329" s="1" t="s">
        <v>5770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18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0" s="2">
        <v>44328</v>
      </c>
      <c r="N17330">
        <v>795666</v>
      </c>
      <c r="O17330" s="1" t="s">
        <v>5770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19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1" s="2">
        <v>44390</v>
      </c>
      <c r="N17331">
        <v>1010230</v>
      </c>
      <c r="O17331" s="1" t="s">
        <v>5770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2" s="2">
        <v>44542</v>
      </c>
      <c r="N17332">
        <v>656548</v>
      </c>
      <c r="O17332" s="1" t="s">
        <v>5770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20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3" s="2">
        <v>44512</v>
      </c>
      <c r="N17333">
        <v>741625</v>
      </c>
      <c r="O17333" s="1" t="s">
        <v>5770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21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4" s="2">
        <v>44266</v>
      </c>
      <c r="N17334">
        <v>399067</v>
      </c>
      <c r="O17334" s="1" t="s">
        <v>5770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22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5" s="2">
        <v>44266</v>
      </c>
      <c r="N17335">
        <v>536855</v>
      </c>
      <c r="O17335" s="1" t="s">
        <v>5770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23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6" s="2">
        <v>44572</v>
      </c>
      <c r="N17336">
        <v>1051115</v>
      </c>
      <c r="O17336" s="1" t="s">
        <v>5770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24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7" s="2">
        <v>44329</v>
      </c>
      <c r="N17337">
        <v>650461</v>
      </c>
      <c r="O17337" s="1" t="s">
        <v>5770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25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8" s="2">
        <v>44573</v>
      </c>
      <c r="N17338">
        <v>828456</v>
      </c>
      <c r="O17338" s="1" t="s">
        <v>5770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26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9" s="2">
        <v>44297</v>
      </c>
      <c r="N17339">
        <v>528553</v>
      </c>
      <c r="O17339" s="1" t="s">
        <v>5770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0" s="2">
        <v>44298</v>
      </c>
      <c r="N17340">
        <v>776686</v>
      </c>
      <c r="O17340" s="1" t="s">
        <v>5770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27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1" s="2">
        <v>44482</v>
      </c>
      <c r="N17341">
        <v>1235866</v>
      </c>
      <c r="O17341" s="1" t="s">
        <v>5770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28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2" s="2">
        <v>44327</v>
      </c>
      <c r="N17342">
        <v>486945</v>
      </c>
      <c r="O17342" s="1" t="s">
        <v>5770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3" s="2">
        <v>44482</v>
      </c>
      <c r="N17343">
        <v>954412</v>
      </c>
      <c r="O17343" s="1" t="s">
        <v>5770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29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4" s="2">
        <v>44329</v>
      </c>
      <c r="N17344">
        <v>641134</v>
      </c>
      <c r="O17344" s="1" t="s">
        <v>5770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30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5" s="2">
        <v>44360</v>
      </c>
      <c r="N17345">
        <v>811037</v>
      </c>
      <c r="O17345" s="1" t="s">
        <v>5770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31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6" s="2">
        <v>44357</v>
      </c>
      <c r="N17346">
        <v>371749</v>
      </c>
      <c r="O17346" s="1" t="s">
        <v>5770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32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7" s="2">
        <v>44358</v>
      </c>
      <c r="N17347">
        <v>882779</v>
      </c>
      <c r="O17347" s="1" t="s">
        <v>5770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33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8" s="2">
        <v>44418</v>
      </c>
      <c r="N17348">
        <v>679481</v>
      </c>
      <c r="O17348" s="1" t="s">
        <v>5770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34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49" s="2">
        <v>44328</v>
      </c>
      <c r="N17349">
        <v>627879</v>
      </c>
      <c r="O17349" s="1" t="s">
        <v>5770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35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0" s="2">
        <v>44453</v>
      </c>
      <c r="N17350">
        <v>1055107</v>
      </c>
      <c r="O17350" s="1" t="s">
        <v>5770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36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1" s="2">
        <v>44420</v>
      </c>
      <c r="N17351">
        <v>554146</v>
      </c>
      <c r="O17351" s="1" t="s">
        <v>5770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37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2" s="2">
        <v>44572</v>
      </c>
      <c r="N17352">
        <v>515103</v>
      </c>
      <c r="O17352" s="1" t="s">
        <v>5770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38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3" s="2">
        <v>44544</v>
      </c>
      <c r="N17353">
        <v>1230772</v>
      </c>
      <c r="O17353" s="1" t="s">
        <v>5770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39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4" s="2">
        <v>44391</v>
      </c>
      <c r="N17354">
        <v>941518</v>
      </c>
      <c r="O17354" s="1" t="s">
        <v>5770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40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5" s="2">
        <v>44422</v>
      </c>
      <c r="N17355">
        <v>1242330</v>
      </c>
      <c r="O17355" s="1" t="s">
        <v>5770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41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6" s="2">
        <v>44482</v>
      </c>
      <c r="N17356">
        <v>740815</v>
      </c>
      <c r="O17356" s="1" t="s">
        <v>5770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42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7" s="2">
        <v>44391</v>
      </c>
      <c r="N17357">
        <v>938645</v>
      </c>
      <c r="O17357" s="1" t="s">
        <v>5770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8" s="2">
        <v>44481</v>
      </c>
      <c r="N17358">
        <v>529984</v>
      </c>
      <c r="O17358" s="1" t="s">
        <v>5770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4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9" s="2">
        <v>44542</v>
      </c>
      <c r="N17359">
        <v>751007</v>
      </c>
      <c r="O17359" s="1" t="s">
        <v>5770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43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0" s="2">
        <v>44267</v>
      </c>
      <c r="N17360">
        <v>506972</v>
      </c>
      <c r="O17360" s="1" t="s">
        <v>5770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44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1" s="2">
        <v>44389</v>
      </c>
      <c r="N17361">
        <v>900540</v>
      </c>
      <c r="O17361" s="1" t="s">
        <v>5770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25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2" s="2">
        <v>44268</v>
      </c>
      <c r="N17362">
        <v>1201016</v>
      </c>
      <c r="O17362" s="1" t="s">
        <v>5770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3" s="2">
        <v>44543</v>
      </c>
      <c r="N17363">
        <v>898636</v>
      </c>
      <c r="O17363" s="1" t="s">
        <v>5770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45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4" s="2">
        <v>44329</v>
      </c>
      <c r="N17364">
        <v>706930</v>
      </c>
      <c r="O17364" s="1" t="s">
        <v>5770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46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5" s="2">
        <v>44297</v>
      </c>
      <c r="N17365">
        <v>608516</v>
      </c>
      <c r="O17365" s="1" t="s">
        <v>5770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47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6" s="2">
        <v>44361</v>
      </c>
      <c r="N17366">
        <v>1124662</v>
      </c>
      <c r="O17366" s="1" t="s">
        <v>5770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1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7" s="2">
        <v>44513</v>
      </c>
      <c r="N17367">
        <v>1234299</v>
      </c>
      <c r="O17367" s="1" t="s">
        <v>5770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8" s="2">
        <v>44356</v>
      </c>
      <c r="N17368">
        <v>361559</v>
      </c>
      <c r="O17368" s="1" t="s">
        <v>5770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48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9" s="2">
        <v>44390</v>
      </c>
      <c r="N17369">
        <v>1007370</v>
      </c>
      <c r="O17369" s="1" t="s">
        <v>5770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49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0" s="2">
        <v>44269</v>
      </c>
      <c r="N17370">
        <v>832297</v>
      </c>
      <c r="O17370" s="1" t="s">
        <v>5770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50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1" s="2">
        <v>44422</v>
      </c>
      <c r="N17371">
        <v>997844</v>
      </c>
      <c r="O17371" s="1" t="s">
        <v>5770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51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2" s="2">
        <v>44452</v>
      </c>
      <c r="N17372">
        <v>758975</v>
      </c>
      <c r="O17372" s="1" t="s">
        <v>5770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52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3" s="2">
        <v>44543</v>
      </c>
      <c r="N17373">
        <v>771801</v>
      </c>
      <c r="O17373" s="1" t="s">
        <v>5770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53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4" s="2">
        <v>44542</v>
      </c>
      <c r="N17374">
        <v>1006923</v>
      </c>
      <c r="O17374" s="1" t="s">
        <v>5770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54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5" s="2">
        <v>44514</v>
      </c>
      <c r="N17375">
        <v>1062258</v>
      </c>
      <c r="O17375" s="1" t="s">
        <v>5770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55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6" s="2">
        <v>44328</v>
      </c>
      <c r="N17376">
        <v>643508</v>
      </c>
      <c r="O17376" s="1" t="s">
        <v>5770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35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7" s="2">
        <v>44513</v>
      </c>
      <c r="N17377">
        <v>1187788</v>
      </c>
      <c r="O17377" s="1" t="s">
        <v>5770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8" s="2">
        <v>44574</v>
      </c>
      <c r="N17378">
        <v>789563</v>
      </c>
      <c r="O17378" s="1" t="s">
        <v>5770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56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9" s="2">
        <v>44390</v>
      </c>
      <c r="N17379">
        <v>736888</v>
      </c>
      <c r="O17379" s="1" t="s">
        <v>5770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57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0" s="2">
        <v>44512</v>
      </c>
      <c r="N17380">
        <v>540651</v>
      </c>
      <c r="O17380" s="1" t="s">
        <v>5770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1" s="2">
        <v>44329</v>
      </c>
      <c r="N17381">
        <v>655711</v>
      </c>
      <c r="O17381" s="1" t="s">
        <v>5770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58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2" s="2">
        <v>44266</v>
      </c>
      <c r="N17382">
        <v>520948</v>
      </c>
      <c r="O17382" s="1" t="s">
        <v>5770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59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3" s="2">
        <v>44574</v>
      </c>
      <c r="N17383">
        <v>1240233</v>
      </c>
      <c r="O17383" s="1" t="s">
        <v>5770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4" s="2">
        <v>44269</v>
      </c>
      <c r="N17384">
        <v>913346</v>
      </c>
      <c r="O17384" s="1" t="s">
        <v>5770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60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5" s="2">
        <v>44452</v>
      </c>
      <c r="N17385">
        <v>787823</v>
      </c>
      <c r="O17385" s="1" t="s">
        <v>5770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61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6" s="2">
        <v>44361</v>
      </c>
      <c r="N17386">
        <v>943298</v>
      </c>
      <c r="O17386" s="1" t="s">
        <v>5770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62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7" s="2">
        <v>44575</v>
      </c>
      <c r="N17387">
        <v>1260449</v>
      </c>
      <c r="O17387" s="1" t="s">
        <v>5770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63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8" s="2">
        <v>44360</v>
      </c>
      <c r="N17388">
        <v>655920</v>
      </c>
      <c r="O17388" s="1" t="s">
        <v>5770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9" s="2">
        <v>44360</v>
      </c>
      <c r="N17389">
        <v>814623</v>
      </c>
      <c r="O17389" s="1" t="s">
        <v>5770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0" s="2">
        <v>44572</v>
      </c>
      <c r="N17390">
        <v>1254773</v>
      </c>
      <c r="O17390" s="1" t="s">
        <v>5770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956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1" s="2">
        <v>44450</v>
      </c>
      <c r="N17391">
        <v>504840</v>
      </c>
      <c r="O17391" s="1" t="s">
        <v>5770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2" s="2">
        <v>44419</v>
      </c>
      <c r="N17392">
        <v>372647</v>
      </c>
      <c r="O17392" s="1" t="s">
        <v>5770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6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3" s="2">
        <v>44326</v>
      </c>
      <c r="N17393">
        <v>369181</v>
      </c>
      <c r="O17393" s="1" t="s">
        <v>5770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4" s="2">
        <v>44483</v>
      </c>
      <c r="N17394">
        <v>1071134</v>
      </c>
      <c r="O17394" s="1" t="s">
        <v>5770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6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5" s="2">
        <v>44298</v>
      </c>
      <c r="N17395">
        <v>412504</v>
      </c>
      <c r="O17395" s="1" t="s">
        <v>5770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597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6" s="2">
        <v>44361</v>
      </c>
      <c r="N17396">
        <v>1268176</v>
      </c>
      <c r="O17396" s="1" t="s">
        <v>5770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6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7" s="2">
        <v>44540</v>
      </c>
      <c r="N17397">
        <v>511232</v>
      </c>
      <c r="O17397" s="1" t="s">
        <v>5770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2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8" s="2">
        <v>44541</v>
      </c>
      <c r="N17398">
        <v>836626</v>
      </c>
      <c r="O17398" s="1" t="s">
        <v>5770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6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9" s="2">
        <v>44572</v>
      </c>
      <c r="N17399">
        <v>375940</v>
      </c>
      <c r="O17399" s="1" t="s">
        <v>5770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15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0" s="2">
        <v>44482</v>
      </c>
      <c r="N17400">
        <v>1222360</v>
      </c>
      <c r="O17400" s="1" t="s">
        <v>5770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6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1" s="2">
        <v>44361</v>
      </c>
      <c r="N17401">
        <v>948573</v>
      </c>
      <c r="O17401" s="1" t="s">
        <v>5770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6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2" s="2">
        <v>44391</v>
      </c>
      <c r="N17402">
        <v>972510</v>
      </c>
      <c r="O17402" s="1" t="s">
        <v>5770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27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3" s="2">
        <v>44419</v>
      </c>
      <c r="N17403">
        <v>664110</v>
      </c>
      <c r="O17403" s="1" t="s">
        <v>5770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686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4" s="2">
        <v>44420</v>
      </c>
      <c r="N17404">
        <v>497360</v>
      </c>
      <c r="O17404" s="1" t="s">
        <v>5770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2992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5" s="2">
        <v>44512</v>
      </c>
      <c r="N17405">
        <v>1211472</v>
      </c>
      <c r="O17405" s="1" t="s">
        <v>5770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27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6" s="2">
        <v>44452</v>
      </c>
      <c r="N17406">
        <v>1237412</v>
      </c>
      <c r="O17406" s="1" t="s">
        <v>5770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27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7" s="2">
        <v>44482</v>
      </c>
      <c r="N17407">
        <v>743603</v>
      </c>
      <c r="O17407" s="1" t="s">
        <v>5770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27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8" s="2">
        <v>44329</v>
      </c>
      <c r="N17408">
        <v>1163648</v>
      </c>
      <c r="O17408" s="1" t="s">
        <v>5770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27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9" s="2">
        <v>44573</v>
      </c>
      <c r="N17409">
        <v>1056062</v>
      </c>
      <c r="O17409" s="1" t="s">
        <v>5770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2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0" s="2">
        <v>44240</v>
      </c>
      <c r="N17410">
        <v>717023</v>
      </c>
      <c r="O17410" s="1" t="s">
        <v>5770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27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1" s="2">
        <v>44240</v>
      </c>
      <c r="N17411">
        <v>1082216</v>
      </c>
      <c r="O17411" s="1" t="s">
        <v>5770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27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2" s="2">
        <v>44451</v>
      </c>
      <c r="N17412">
        <v>503612</v>
      </c>
      <c r="O17412" s="1" t="s">
        <v>5770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3" s="2">
        <v>44512</v>
      </c>
      <c r="N17413">
        <v>545420</v>
      </c>
      <c r="O17413" s="1" t="s">
        <v>5770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27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4" s="2">
        <v>44480</v>
      </c>
      <c r="N17414">
        <v>782319</v>
      </c>
      <c r="O17414" s="1" t="s">
        <v>5770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27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5" s="2">
        <v>44388</v>
      </c>
      <c r="N17415">
        <v>540212</v>
      </c>
      <c r="O17415" s="1" t="s">
        <v>5770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6" s="2">
        <v>44451</v>
      </c>
      <c r="N17416">
        <v>1084052</v>
      </c>
      <c r="O17416" s="1" t="s">
        <v>5770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27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7" s="2">
        <v>44513</v>
      </c>
      <c r="N17417">
        <v>1095277</v>
      </c>
      <c r="O17417" s="1" t="s">
        <v>5770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8" s="2">
        <v>44297</v>
      </c>
      <c r="N17418">
        <v>516779</v>
      </c>
      <c r="O17418" s="1" t="s">
        <v>5770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28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19" s="2">
        <v>44513</v>
      </c>
      <c r="N17419">
        <v>1244026</v>
      </c>
      <c r="O17419" s="1" t="s">
        <v>5770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69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0" s="2">
        <v>44482</v>
      </c>
      <c r="N17420">
        <v>743282</v>
      </c>
      <c r="O17420" s="1" t="s">
        <v>5770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6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1" s="2">
        <v>44267</v>
      </c>
      <c r="N17421">
        <v>1215002</v>
      </c>
      <c r="O17421" s="1" t="s">
        <v>5770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28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2" s="2">
        <v>44541</v>
      </c>
      <c r="N17422">
        <v>410508</v>
      </c>
      <c r="O17422" s="1" t="s">
        <v>5770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28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3" s="2">
        <v>44268</v>
      </c>
      <c r="N17423">
        <v>611314</v>
      </c>
      <c r="O17423" s="1" t="s">
        <v>5770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28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4" s="2">
        <v>44512</v>
      </c>
      <c r="N17424">
        <v>656503</v>
      </c>
      <c r="O17424" s="1" t="s">
        <v>5770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28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5" s="2">
        <v>44512</v>
      </c>
      <c r="N17425">
        <v>526213</v>
      </c>
      <c r="O17425" s="1" t="s">
        <v>5770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47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6" s="2">
        <v>44422</v>
      </c>
      <c r="N17426">
        <v>987687</v>
      </c>
      <c r="O17426" s="1" t="s">
        <v>5770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181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7" s="2">
        <v>44572</v>
      </c>
      <c r="N17427">
        <v>534533</v>
      </c>
      <c r="O17427" s="1" t="s">
        <v>5770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28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8" s="2">
        <v>44544</v>
      </c>
      <c r="N17428">
        <v>1279655</v>
      </c>
      <c r="O17428" s="1" t="s">
        <v>5770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28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9" s="2">
        <v>44361</v>
      </c>
      <c r="N17429">
        <v>942304</v>
      </c>
      <c r="O17429" s="1" t="s">
        <v>5770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28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0" s="2">
        <v>44510</v>
      </c>
      <c r="N17430">
        <v>516987</v>
      </c>
      <c r="O17430" s="1" t="s">
        <v>5770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37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1" s="2">
        <v>44574</v>
      </c>
      <c r="N17431">
        <v>903571</v>
      </c>
      <c r="O17431" s="1" t="s">
        <v>5770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2" s="2">
        <v>44298</v>
      </c>
      <c r="N17432">
        <v>1039265</v>
      </c>
      <c r="O17432" s="1" t="s">
        <v>5770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28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3" s="2">
        <v>44389</v>
      </c>
      <c r="N17433">
        <v>1073215</v>
      </c>
      <c r="O17433" s="1" t="s">
        <v>5770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05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4" s="2">
        <v>44573</v>
      </c>
      <c r="N17434">
        <v>1045161</v>
      </c>
      <c r="O17434" s="1" t="s">
        <v>5770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28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5" s="2">
        <v>44241</v>
      </c>
      <c r="N17435">
        <v>826293</v>
      </c>
      <c r="O17435" s="1" t="s">
        <v>5770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29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6" s="2">
        <v>44451</v>
      </c>
      <c r="N17436">
        <v>819915</v>
      </c>
      <c r="O17436" s="1" t="s">
        <v>5770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29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7" s="2">
        <v>44300</v>
      </c>
      <c r="N17437">
        <v>1211340</v>
      </c>
      <c r="O17437" s="1" t="s">
        <v>5770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29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8" s="2">
        <v>44544</v>
      </c>
      <c r="N17438">
        <v>1237522</v>
      </c>
      <c r="O17438" s="1" t="s">
        <v>5770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29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9" s="2">
        <v>44573</v>
      </c>
      <c r="N17439">
        <v>953552</v>
      </c>
      <c r="O17439" s="1" t="s">
        <v>5770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29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0" s="2">
        <v>44266</v>
      </c>
      <c r="N17440">
        <v>793790</v>
      </c>
      <c r="O17440" s="1" t="s">
        <v>5770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29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1" s="2">
        <v>44300</v>
      </c>
      <c r="N17441">
        <v>861246</v>
      </c>
      <c r="O17441" s="1" t="s">
        <v>5770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29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2" s="2">
        <v>44481</v>
      </c>
      <c r="N17442">
        <v>529125</v>
      </c>
      <c r="O17442" s="1" t="s">
        <v>5770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3" s="2">
        <v>44239</v>
      </c>
      <c r="N17443">
        <v>464550</v>
      </c>
      <c r="O17443" s="1" t="s">
        <v>5770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29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4" s="2">
        <v>44572</v>
      </c>
      <c r="N17444">
        <v>375558</v>
      </c>
      <c r="O17444" s="1" t="s">
        <v>5770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29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5" s="2">
        <v>44300</v>
      </c>
      <c r="N17445">
        <v>859915</v>
      </c>
      <c r="O17445" s="1" t="s">
        <v>5770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29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6" s="2">
        <v>44512</v>
      </c>
      <c r="N17446">
        <v>544150</v>
      </c>
      <c r="O17446" s="1" t="s">
        <v>5770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0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7" s="2">
        <v>44450</v>
      </c>
      <c r="N17447">
        <v>504779</v>
      </c>
      <c r="O17447" s="1" t="s">
        <v>5770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0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8" s="2">
        <v>44298</v>
      </c>
      <c r="N17448">
        <v>444252</v>
      </c>
      <c r="O17448" s="1" t="s">
        <v>5770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4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9" s="2">
        <v>44480</v>
      </c>
      <c r="N17449">
        <v>402223</v>
      </c>
      <c r="O17449" s="1" t="s">
        <v>5770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1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0" s="2">
        <v>44360</v>
      </c>
      <c r="N17450">
        <v>728200</v>
      </c>
      <c r="O17450" s="1" t="s">
        <v>5770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1" s="2">
        <v>44575</v>
      </c>
      <c r="N17451">
        <v>1266819</v>
      </c>
      <c r="O17451" s="1" t="s">
        <v>5770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0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2" s="2">
        <v>44241</v>
      </c>
      <c r="N17452">
        <v>828368</v>
      </c>
      <c r="O17452" s="1" t="s">
        <v>5770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0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3" s="2">
        <v>44299</v>
      </c>
      <c r="N17453">
        <v>821625</v>
      </c>
      <c r="O17453" s="1" t="s">
        <v>5770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0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4" s="2">
        <v>44240</v>
      </c>
      <c r="N17454">
        <v>695820</v>
      </c>
      <c r="O17454" s="1" t="s">
        <v>5770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5" s="2">
        <v>44422</v>
      </c>
      <c r="N17455">
        <v>1018570</v>
      </c>
      <c r="O17455" s="1" t="s">
        <v>5770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0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6" s="2">
        <v>44483</v>
      </c>
      <c r="N17456">
        <v>1073061</v>
      </c>
      <c r="O17456" s="1" t="s">
        <v>5770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7" s="2">
        <v>44359</v>
      </c>
      <c r="N17457">
        <v>666178</v>
      </c>
      <c r="O17457" s="1" t="s">
        <v>5770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0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8" s="2">
        <v>44514</v>
      </c>
      <c r="N17458">
        <v>1197957</v>
      </c>
      <c r="O17458" s="1" t="s">
        <v>5770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0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59" s="2">
        <v>44543</v>
      </c>
      <c r="N17459">
        <v>766569</v>
      </c>
      <c r="O17459" s="1" t="s">
        <v>5770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0" s="2">
        <v>44359</v>
      </c>
      <c r="N17460">
        <v>567393</v>
      </c>
      <c r="O17460" s="1" t="s">
        <v>5770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1" s="2">
        <v>44421</v>
      </c>
      <c r="N17461">
        <v>675225</v>
      </c>
      <c r="O17461" s="1" t="s">
        <v>5770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0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2" s="2">
        <v>44512</v>
      </c>
      <c r="N17462">
        <v>549315</v>
      </c>
      <c r="O17462" s="1" t="s">
        <v>5770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0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3" s="2">
        <v>44512</v>
      </c>
      <c r="N17463">
        <v>542200</v>
      </c>
      <c r="O17463" s="1" t="s">
        <v>5770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1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4" s="2">
        <v>44422</v>
      </c>
      <c r="N17464">
        <v>994297</v>
      </c>
      <c r="O17464" s="1" t="s">
        <v>5770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5" s="2">
        <v>44268</v>
      </c>
      <c r="N17465">
        <v>614511</v>
      </c>
      <c r="O17465" s="1" t="s">
        <v>5770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1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6" s="2">
        <v>44329</v>
      </c>
      <c r="N17466">
        <v>638821</v>
      </c>
      <c r="O17466" s="1" t="s">
        <v>5770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7" s="2">
        <v>44298</v>
      </c>
      <c r="N17467">
        <v>398529</v>
      </c>
      <c r="O17467" s="1" t="s">
        <v>5770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1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8" s="2">
        <v>44297</v>
      </c>
      <c r="N17468">
        <v>444247</v>
      </c>
      <c r="O17468" s="1" t="s">
        <v>5770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1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9" s="2">
        <v>44420</v>
      </c>
      <c r="N17469">
        <v>551943</v>
      </c>
      <c r="O17469" s="1" t="s">
        <v>5770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1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0" s="2">
        <v>44300</v>
      </c>
      <c r="N17470">
        <v>864156</v>
      </c>
      <c r="O17470" s="1" t="s">
        <v>5770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1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1" s="2">
        <v>44297</v>
      </c>
      <c r="N17471">
        <v>722859</v>
      </c>
      <c r="O17471" s="1" t="s">
        <v>5770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1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2" s="2">
        <v>44360</v>
      </c>
      <c r="N17472">
        <v>644147</v>
      </c>
      <c r="O17472" s="1" t="s">
        <v>5770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3" s="2">
        <v>44388</v>
      </c>
      <c r="N17473">
        <v>746187</v>
      </c>
      <c r="O17473" s="1" t="s">
        <v>5770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4" s="2">
        <v>44544</v>
      </c>
      <c r="N17474">
        <v>1224448</v>
      </c>
      <c r="O17474" s="1" t="s">
        <v>5770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1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5" s="2">
        <v>44359</v>
      </c>
      <c r="N17475">
        <v>662255</v>
      </c>
      <c r="O17475" s="1" t="s">
        <v>5770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1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6" s="2">
        <v>44573</v>
      </c>
      <c r="N17476">
        <v>1267527</v>
      </c>
      <c r="O17476" s="1" t="s">
        <v>5770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7" s="2">
        <v>44269</v>
      </c>
      <c r="N17477">
        <v>850286</v>
      </c>
      <c r="O17477" s="1" t="s">
        <v>5770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1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8" s="2">
        <v>44269</v>
      </c>
      <c r="N17478">
        <v>836458</v>
      </c>
      <c r="O17478" s="1" t="s">
        <v>5770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9" s="2">
        <v>44266</v>
      </c>
      <c r="N17479">
        <v>567914</v>
      </c>
      <c r="O17479" s="1" t="s">
        <v>5770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2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0" s="2">
        <v>44512</v>
      </c>
      <c r="N17480">
        <v>1230403</v>
      </c>
      <c r="O17480" s="1" t="s">
        <v>5770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2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1" s="2">
        <v>44422</v>
      </c>
      <c r="N17481">
        <v>995101</v>
      </c>
      <c r="O17481" s="1" t="s">
        <v>5770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0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2" s="2">
        <v>44452</v>
      </c>
      <c r="N17482">
        <v>722809</v>
      </c>
      <c r="O17482" s="1" t="s">
        <v>5770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2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3" s="2">
        <v>44452</v>
      </c>
      <c r="N17483">
        <v>705977</v>
      </c>
      <c r="O17483" s="1" t="s">
        <v>5770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2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4" s="2">
        <v>44482</v>
      </c>
      <c r="N17484">
        <v>726586</v>
      </c>
      <c r="O17484" s="1" t="s">
        <v>5770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5" s="2">
        <v>44452</v>
      </c>
      <c r="N17485">
        <v>721164</v>
      </c>
      <c r="O17485" s="1" t="s">
        <v>5770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86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6" s="2">
        <v>44572</v>
      </c>
      <c r="N17486">
        <v>736125</v>
      </c>
      <c r="O17486" s="1" t="s">
        <v>5770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2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7" s="2">
        <v>44267</v>
      </c>
      <c r="N17487">
        <v>395643</v>
      </c>
      <c r="O17487" s="1" t="s">
        <v>5770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49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8" s="2">
        <v>44512</v>
      </c>
      <c r="N17488">
        <v>542818</v>
      </c>
      <c r="O17488" s="1" t="s">
        <v>5770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2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9" s="2">
        <v>44419</v>
      </c>
      <c r="N17489">
        <v>386341</v>
      </c>
      <c r="O17489" s="1" t="s">
        <v>5770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8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0" s="2">
        <v>44327</v>
      </c>
      <c r="N17490">
        <v>515088</v>
      </c>
      <c r="O17490" s="1" t="s">
        <v>5770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685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1" s="2">
        <v>44573</v>
      </c>
      <c r="N17491">
        <v>679134</v>
      </c>
      <c r="O17491" s="1" t="s">
        <v>5770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2" s="2">
        <v>44391</v>
      </c>
      <c r="N17492">
        <v>953476</v>
      </c>
      <c r="O17492" s="1" t="s">
        <v>5770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3" s="2">
        <v>44240</v>
      </c>
      <c r="N17493">
        <v>1218653</v>
      </c>
      <c r="O17493" s="1" t="s">
        <v>5770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2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4" s="2">
        <v>44239</v>
      </c>
      <c r="N17494">
        <v>517180</v>
      </c>
      <c r="O17494" s="1" t="s">
        <v>5770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2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5" s="2">
        <v>44513</v>
      </c>
      <c r="N17495">
        <v>1059868</v>
      </c>
      <c r="O17495" s="1" t="s">
        <v>5770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2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6" s="2">
        <v>44298</v>
      </c>
      <c r="N17496">
        <v>785399</v>
      </c>
      <c r="O17496" s="1" t="s">
        <v>5770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2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7" s="2">
        <v>44575</v>
      </c>
      <c r="N17497">
        <v>1280092</v>
      </c>
      <c r="O17497" s="1" t="s">
        <v>5770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8" s="2">
        <v>44329</v>
      </c>
      <c r="N17498">
        <v>803065</v>
      </c>
      <c r="O17498" s="1" t="s">
        <v>5770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1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9" s="2">
        <v>44300</v>
      </c>
      <c r="N17499">
        <v>825073</v>
      </c>
      <c r="O17499" s="1" t="s">
        <v>5770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2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0" s="2">
        <v>44299</v>
      </c>
      <c r="N17500">
        <v>818170</v>
      </c>
      <c r="O17500" s="1" t="s">
        <v>5770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3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1" s="2">
        <v>44267</v>
      </c>
      <c r="N17501">
        <v>545609</v>
      </c>
      <c r="O17501" s="1" t="s">
        <v>5770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3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2" s="2">
        <v>44329</v>
      </c>
      <c r="N17502">
        <v>641483</v>
      </c>
      <c r="O17502" s="1" t="s">
        <v>5770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3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3" s="2">
        <v>44239</v>
      </c>
      <c r="N17503">
        <v>542974</v>
      </c>
      <c r="O17503" s="1" t="s">
        <v>5770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1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4" s="2">
        <v>44359</v>
      </c>
      <c r="N17504">
        <v>354300</v>
      </c>
      <c r="O17504" s="1" t="s">
        <v>5770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3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5" s="2">
        <v>44541</v>
      </c>
      <c r="N17505">
        <v>370581</v>
      </c>
      <c r="O17505" s="1" t="s">
        <v>5770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3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6" s="2">
        <v>44241</v>
      </c>
      <c r="N17506">
        <v>820789</v>
      </c>
      <c r="O17506" s="1" t="s">
        <v>5770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7" s="2">
        <v>44240</v>
      </c>
      <c r="N17507">
        <v>643815</v>
      </c>
      <c r="O17507" s="1" t="s">
        <v>5770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8" s="2">
        <v>44480</v>
      </c>
      <c r="N17508">
        <v>508574</v>
      </c>
      <c r="O17508" s="1" t="s">
        <v>5770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3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9" s="2">
        <v>44267</v>
      </c>
      <c r="N17509">
        <v>1111693</v>
      </c>
      <c r="O17509" s="1" t="s">
        <v>5770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3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0" s="2">
        <v>44541</v>
      </c>
      <c r="N17510">
        <v>393915</v>
      </c>
      <c r="O17510" s="1" t="s">
        <v>5770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1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1" s="2">
        <v>44239</v>
      </c>
      <c r="N17511">
        <v>1035656</v>
      </c>
      <c r="O17511" s="1" t="s">
        <v>5770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3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2" s="2">
        <v>44541</v>
      </c>
      <c r="N17512">
        <v>810612</v>
      </c>
      <c r="O17512" s="1" t="s">
        <v>5770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3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3" s="2">
        <v>44574</v>
      </c>
      <c r="N17513">
        <v>839850</v>
      </c>
      <c r="O17513" s="1" t="s">
        <v>5770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3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4" s="2">
        <v>44241</v>
      </c>
      <c r="N17514">
        <v>821943</v>
      </c>
      <c r="O17514" s="1" t="s">
        <v>5770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4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5" s="2">
        <v>44360</v>
      </c>
      <c r="N17515">
        <v>932371</v>
      </c>
      <c r="O17515" s="1" t="s">
        <v>5770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4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6" s="2">
        <v>44389</v>
      </c>
      <c r="N17516">
        <v>460081</v>
      </c>
      <c r="O17516" s="1" t="s">
        <v>5770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63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7" s="2">
        <v>44514</v>
      </c>
      <c r="N17517">
        <v>1095643</v>
      </c>
      <c r="O17517" s="1" t="s">
        <v>5770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4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8" s="2">
        <v>44421</v>
      </c>
      <c r="N17518">
        <v>695313</v>
      </c>
      <c r="O17518" s="1" t="s">
        <v>5770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4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19" s="2">
        <v>44544</v>
      </c>
      <c r="N17519">
        <v>1228398</v>
      </c>
      <c r="O17519" s="1" t="s">
        <v>5770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4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0" s="2">
        <v>44451</v>
      </c>
      <c r="N17520">
        <v>1003196</v>
      </c>
      <c r="O17520" s="1" t="s">
        <v>5770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4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1" s="2">
        <v>44359</v>
      </c>
      <c r="N17521">
        <v>804676</v>
      </c>
      <c r="O17521" s="1" t="s">
        <v>5770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2" s="2">
        <v>44391</v>
      </c>
      <c r="N17522">
        <v>977412</v>
      </c>
      <c r="O17522" s="1" t="s">
        <v>5770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4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3" s="2">
        <v>44297</v>
      </c>
      <c r="N17523">
        <v>518151</v>
      </c>
      <c r="O17523" s="1" t="s">
        <v>5770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4" s="2">
        <v>44330</v>
      </c>
      <c r="N17524">
        <v>913836</v>
      </c>
      <c r="O17524" s="1" t="s">
        <v>5770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4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5" s="2">
        <v>44239</v>
      </c>
      <c r="N17525">
        <v>969221</v>
      </c>
      <c r="O17525" s="1" t="s">
        <v>5770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4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6" s="2">
        <v>44541</v>
      </c>
      <c r="N17526">
        <v>675259</v>
      </c>
      <c r="O17526" s="1" t="s">
        <v>5770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4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7" s="2">
        <v>44300</v>
      </c>
      <c r="N17527">
        <v>863651</v>
      </c>
      <c r="O17527" s="1" t="s">
        <v>5770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5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8" s="2">
        <v>44267</v>
      </c>
      <c r="N17528">
        <v>403344</v>
      </c>
      <c r="O17528" s="1" t="s">
        <v>5770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5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9" s="2">
        <v>44329</v>
      </c>
      <c r="N17529">
        <v>636219</v>
      </c>
      <c r="O17529" s="1" t="s">
        <v>5770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5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0" s="2">
        <v>44513</v>
      </c>
      <c r="N17530">
        <v>839253</v>
      </c>
      <c r="O17530" s="1" t="s">
        <v>5770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59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1" s="2">
        <v>44296</v>
      </c>
      <c r="N17531">
        <v>553881</v>
      </c>
      <c r="O17531" s="1" t="s">
        <v>5770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5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2" s="2">
        <v>44329</v>
      </c>
      <c r="N17532">
        <v>956684</v>
      </c>
      <c r="O17532" s="1" t="s">
        <v>5770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5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3" s="2">
        <v>44329</v>
      </c>
      <c r="N17533">
        <v>633797</v>
      </c>
      <c r="O17533" s="1" t="s">
        <v>5770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4" s="2">
        <v>44481</v>
      </c>
      <c r="N17534">
        <v>985428</v>
      </c>
      <c r="O17534" s="1" t="s">
        <v>5770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0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5" s="2">
        <v>44453</v>
      </c>
      <c r="N17535">
        <v>1048547</v>
      </c>
      <c r="O17535" s="1" t="s">
        <v>5770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5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6" s="2">
        <v>44542</v>
      </c>
      <c r="N17536">
        <v>1044162</v>
      </c>
      <c r="O17536" s="1" t="s">
        <v>5770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5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7" s="2">
        <v>44481</v>
      </c>
      <c r="N17537">
        <v>576286</v>
      </c>
      <c r="O17537" s="1" t="s">
        <v>5770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39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8" s="2">
        <v>44391</v>
      </c>
      <c r="N17538">
        <v>992661</v>
      </c>
      <c r="O17538" s="1" t="s">
        <v>5770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9" s="2">
        <v>44298</v>
      </c>
      <c r="N17539">
        <v>517931</v>
      </c>
      <c r="O17539" s="1" t="s">
        <v>5770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5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0" s="2">
        <v>44358</v>
      </c>
      <c r="N17540">
        <v>744804</v>
      </c>
      <c r="O17540" s="1" t="s">
        <v>5770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1" s="2">
        <v>44300</v>
      </c>
      <c r="N17541">
        <v>867650</v>
      </c>
      <c r="O17541" s="1" t="s">
        <v>5770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2" s="2">
        <v>44542</v>
      </c>
      <c r="N17542">
        <v>1212533</v>
      </c>
      <c r="O17542" s="1" t="s">
        <v>5770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5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3" s="2">
        <v>44267</v>
      </c>
      <c r="N17543">
        <v>541848</v>
      </c>
      <c r="O17543" s="1" t="s">
        <v>5770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5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4" s="2">
        <v>44421</v>
      </c>
      <c r="N17544">
        <v>1077194</v>
      </c>
      <c r="O17544" s="1" t="s">
        <v>5770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5" s="2">
        <v>44542</v>
      </c>
      <c r="N17545">
        <v>964963</v>
      </c>
      <c r="O17545" s="1" t="s">
        <v>5770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6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6" s="2">
        <v>44514</v>
      </c>
      <c r="N17546">
        <v>1211083</v>
      </c>
      <c r="O17546" s="1" t="s">
        <v>5770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6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7" s="2">
        <v>44297</v>
      </c>
      <c r="N17547">
        <v>633707</v>
      </c>
      <c r="O17547" s="1" t="s">
        <v>5770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6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8" s="2">
        <v>44329</v>
      </c>
      <c r="N17548">
        <v>639165</v>
      </c>
      <c r="O17548" s="1" t="s">
        <v>5770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6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9" s="2">
        <v>44573</v>
      </c>
      <c r="N17549">
        <v>1271226</v>
      </c>
      <c r="O17549" s="1" t="s">
        <v>5770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6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0" s="2">
        <v>44422</v>
      </c>
      <c r="N17550">
        <v>1265697</v>
      </c>
      <c r="O17550" s="1" t="s">
        <v>5770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6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1" s="2">
        <v>44297</v>
      </c>
      <c r="N17551">
        <v>725210</v>
      </c>
      <c r="O17551" s="1" t="s">
        <v>5770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6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2" s="2">
        <v>44360</v>
      </c>
      <c r="N17552">
        <v>777727</v>
      </c>
      <c r="O17552" s="1" t="s">
        <v>5770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6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3" s="2">
        <v>44360</v>
      </c>
      <c r="N17553">
        <v>1045675</v>
      </c>
      <c r="O17553" s="1" t="s">
        <v>5770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6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4" s="2">
        <v>44514</v>
      </c>
      <c r="N17554">
        <v>1249557</v>
      </c>
      <c r="O17554" s="1" t="s">
        <v>5770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6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5" s="2">
        <v>44270</v>
      </c>
      <c r="N17555">
        <v>628322</v>
      </c>
      <c r="O17555" s="1" t="s">
        <v>5770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2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6" s="2">
        <v>44241</v>
      </c>
      <c r="N17556">
        <v>826091</v>
      </c>
      <c r="O17556" s="1" t="s">
        <v>5770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37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7" s="2">
        <v>44241</v>
      </c>
      <c r="N17557">
        <v>811886</v>
      </c>
      <c r="O17557" s="1" t="s">
        <v>5770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8" s="2">
        <v>44268</v>
      </c>
      <c r="N17558">
        <v>709139</v>
      </c>
      <c r="O17558" s="1" t="s">
        <v>5770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37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9" s="2">
        <v>44513</v>
      </c>
      <c r="N17559">
        <v>1255591</v>
      </c>
      <c r="O17559" s="1" t="s">
        <v>5770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299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0" s="2">
        <v>44421</v>
      </c>
      <c r="N17560">
        <v>676728</v>
      </c>
      <c r="O17560" s="1" t="s">
        <v>5770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37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1" s="2">
        <v>44481</v>
      </c>
      <c r="N17561">
        <v>1048792</v>
      </c>
      <c r="O17561" s="1" t="s">
        <v>5770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37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2" s="2">
        <v>44544</v>
      </c>
      <c r="N17562">
        <v>1235073</v>
      </c>
      <c r="O17562" s="1" t="s">
        <v>5770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37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3" s="2">
        <v>44239</v>
      </c>
      <c r="N17563">
        <v>969934</v>
      </c>
      <c r="O17563" s="1" t="s">
        <v>5770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4" s="2">
        <v>44575</v>
      </c>
      <c r="N17564">
        <v>1246977</v>
      </c>
      <c r="O17564" s="1" t="s">
        <v>5770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25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5" s="2">
        <v>44269</v>
      </c>
      <c r="N17565">
        <v>834349</v>
      </c>
      <c r="O17565" s="1" t="s">
        <v>5770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37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6" s="2">
        <v>44238</v>
      </c>
      <c r="N17566">
        <v>499149</v>
      </c>
      <c r="O17566" s="1" t="s">
        <v>5770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48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7" s="2">
        <v>44360</v>
      </c>
      <c r="N17567">
        <v>975526</v>
      </c>
      <c r="O17567" s="1" t="s">
        <v>5770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37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8" s="2">
        <v>44544</v>
      </c>
      <c r="N17568">
        <v>1228637</v>
      </c>
      <c r="O17568" s="1" t="s">
        <v>5770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37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9" s="2">
        <v>44297</v>
      </c>
      <c r="N17569">
        <v>786047</v>
      </c>
      <c r="O17569" s="1" t="s">
        <v>5770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37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0" s="2">
        <v>44480</v>
      </c>
      <c r="N17570">
        <v>365234</v>
      </c>
      <c r="O17570" s="1" t="s">
        <v>5770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7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1" s="2">
        <v>44268</v>
      </c>
      <c r="N17571">
        <v>613793</v>
      </c>
      <c r="O17571" s="1" t="s">
        <v>5770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37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2" s="2">
        <v>44391</v>
      </c>
      <c r="N17572">
        <v>992614</v>
      </c>
      <c r="O17572" s="1" t="s">
        <v>5770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3" s="2">
        <v>44513</v>
      </c>
      <c r="N17573">
        <v>744851</v>
      </c>
      <c r="O17573" s="1" t="s">
        <v>5770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38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4" s="2">
        <v>44422</v>
      </c>
      <c r="N17574">
        <v>648391</v>
      </c>
      <c r="O17574" s="1" t="s">
        <v>5770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38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5" s="2">
        <v>44357</v>
      </c>
      <c r="N17575">
        <v>484822</v>
      </c>
      <c r="O17575" s="1" t="s">
        <v>5770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38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6" s="2">
        <v>44389</v>
      </c>
      <c r="N17576">
        <v>463737</v>
      </c>
      <c r="O17576" s="1" t="s">
        <v>5770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7" s="2">
        <v>44388</v>
      </c>
      <c r="N17577">
        <v>674853</v>
      </c>
      <c r="O17577" s="1" t="s">
        <v>5770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8" s="2">
        <v>44450</v>
      </c>
      <c r="N17578">
        <v>508556</v>
      </c>
      <c r="O17578" s="1" t="s">
        <v>5770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38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9" s="2">
        <v>44449</v>
      </c>
      <c r="N17579">
        <v>442890</v>
      </c>
      <c r="O17579" s="1" t="s">
        <v>5770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2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0" s="2">
        <v>44328</v>
      </c>
      <c r="N17580">
        <v>830295</v>
      </c>
      <c r="O17580" s="1" t="s">
        <v>5770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38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1" s="2">
        <v>44358</v>
      </c>
      <c r="N17581">
        <v>619961</v>
      </c>
      <c r="O17581" s="1" t="s">
        <v>5770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38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2" s="2">
        <v>44240</v>
      </c>
      <c r="N17582">
        <v>591378</v>
      </c>
      <c r="O17582" s="1" t="s">
        <v>5770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3" s="2">
        <v>44450</v>
      </c>
      <c r="N17583">
        <v>414634</v>
      </c>
      <c r="O17583" s="1" t="s">
        <v>5770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38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4" s="2">
        <v>44360</v>
      </c>
      <c r="N17584">
        <v>1097549</v>
      </c>
      <c r="O17584" s="1" t="s">
        <v>5770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38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5" s="2">
        <v>44361</v>
      </c>
      <c r="N17585">
        <v>936747</v>
      </c>
      <c r="O17585" s="1" t="s">
        <v>5770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6" s="2">
        <v>44543</v>
      </c>
      <c r="N17586">
        <v>771245</v>
      </c>
      <c r="O17586" s="1" t="s">
        <v>5770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38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7" s="2">
        <v>44298</v>
      </c>
      <c r="N17587">
        <v>404535</v>
      </c>
      <c r="O17587" s="1" t="s">
        <v>5770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8" s="2">
        <v>44299</v>
      </c>
      <c r="N17588">
        <v>749456</v>
      </c>
      <c r="O17588" s="1" t="s">
        <v>5770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38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9" s="2">
        <v>44543</v>
      </c>
      <c r="N17589">
        <v>778254</v>
      </c>
      <c r="O17589" s="1" t="s">
        <v>5770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0" s="2">
        <v>44360</v>
      </c>
      <c r="N17590">
        <v>651615</v>
      </c>
      <c r="O17590" s="1" t="s">
        <v>5770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39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1" s="2">
        <v>44571</v>
      </c>
      <c r="N17591">
        <v>535375</v>
      </c>
      <c r="O17591" s="1" t="s">
        <v>5770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39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2" s="2">
        <v>44330</v>
      </c>
      <c r="N17592">
        <v>910949</v>
      </c>
      <c r="O17592" s="1" t="s">
        <v>5770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39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3" s="2">
        <v>44421</v>
      </c>
      <c r="N17593">
        <v>800379</v>
      </c>
      <c r="O17593" s="1" t="s">
        <v>5770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4" s="2">
        <v>44358</v>
      </c>
      <c r="N17594">
        <v>416582</v>
      </c>
      <c r="O17594" s="1" t="s">
        <v>5770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39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5" s="2">
        <v>44360</v>
      </c>
      <c r="N17595">
        <v>1211445</v>
      </c>
      <c r="O17595" s="1" t="s">
        <v>5770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6" s="2">
        <v>44241</v>
      </c>
      <c r="N17596">
        <v>1116140</v>
      </c>
      <c r="O17596" s="1" t="s">
        <v>5770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38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7" s="2">
        <v>44452</v>
      </c>
      <c r="N17597">
        <v>714893</v>
      </c>
      <c r="O17597" s="1" t="s">
        <v>5770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8" s="2">
        <v>44571</v>
      </c>
      <c r="N17598">
        <v>640215</v>
      </c>
      <c r="O17598" s="1" t="s">
        <v>5770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9" s="2">
        <v>44239</v>
      </c>
      <c r="N17599">
        <v>523735</v>
      </c>
      <c r="O17599" s="1" t="s">
        <v>5770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39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0" s="2">
        <v>44298</v>
      </c>
      <c r="N17600">
        <v>411117</v>
      </c>
      <c r="O17600" s="1" t="s">
        <v>5770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1" s="2">
        <v>44241</v>
      </c>
      <c r="N17601">
        <v>811233</v>
      </c>
      <c r="O17601" s="1" t="s">
        <v>5770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39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2" s="2">
        <v>44452</v>
      </c>
      <c r="N17602">
        <v>716437</v>
      </c>
      <c r="O17602" s="1" t="s">
        <v>5770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39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3" s="2">
        <v>44422</v>
      </c>
      <c r="N17603">
        <v>1052664</v>
      </c>
      <c r="O17603" s="1" t="s">
        <v>5770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39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4" s="2">
        <v>44419</v>
      </c>
      <c r="N17604">
        <v>352918</v>
      </c>
      <c r="O17604" s="1" t="s">
        <v>5770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5" s="2">
        <v>44451</v>
      </c>
      <c r="N17605">
        <v>744639</v>
      </c>
      <c r="O17605" s="1" t="s">
        <v>5770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87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6" s="2">
        <v>44512</v>
      </c>
      <c r="N17606">
        <v>546046</v>
      </c>
      <c r="O17606" s="1" t="s">
        <v>5770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39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7" s="2">
        <v>44420</v>
      </c>
      <c r="N17607">
        <v>712332</v>
      </c>
      <c r="O17607" s="1" t="s">
        <v>5770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39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8" s="2">
        <v>44241</v>
      </c>
      <c r="N17608">
        <v>816158</v>
      </c>
      <c r="O17608" s="1" t="s">
        <v>5770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0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9" s="2">
        <v>44575</v>
      </c>
      <c r="N17609">
        <v>1261923</v>
      </c>
      <c r="O17609" s="1" t="s">
        <v>5770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0" s="2">
        <v>44359</v>
      </c>
      <c r="N17610">
        <v>436167</v>
      </c>
      <c r="O17610" s="1" t="s">
        <v>5770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0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1" s="2">
        <v>44482</v>
      </c>
      <c r="N17611">
        <v>740264</v>
      </c>
      <c r="O17611" s="1" t="s">
        <v>5770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0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2" s="2">
        <v>44481</v>
      </c>
      <c r="N17612">
        <v>1202980</v>
      </c>
      <c r="O17612" s="1" t="s">
        <v>5770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593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3" s="2">
        <v>44300</v>
      </c>
      <c r="N17613">
        <v>1186256</v>
      </c>
      <c r="O17613" s="1" t="s">
        <v>5770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4" s="2">
        <v>44361</v>
      </c>
      <c r="N17614">
        <v>921970</v>
      </c>
      <c r="O17614" s="1" t="s">
        <v>5770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0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5" s="2">
        <v>44358</v>
      </c>
      <c r="N17615">
        <v>494824</v>
      </c>
      <c r="O17615" s="1" t="s">
        <v>5770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0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6" s="2">
        <v>44391</v>
      </c>
      <c r="N17616">
        <v>1284377</v>
      </c>
      <c r="O17616" s="1" t="s">
        <v>5770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0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7" s="2">
        <v>44240</v>
      </c>
      <c r="N17617">
        <v>601607</v>
      </c>
      <c r="O17617" s="1" t="s">
        <v>5770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0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8" s="2">
        <v>44299</v>
      </c>
      <c r="N17618">
        <v>601257</v>
      </c>
      <c r="O17618" s="1" t="s">
        <v>5770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59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9" s="2">
        <v>44328</v>
      </c>
      <c r="N17619">
        <v>636671</v>
      </c>
      <c r="O17619" s="1" t="s">
        <v>5770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0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0" s="2">
        <v>44267</v>
      </c>
      <c r="N17620">
        <v>501887</v>
      </c>
      <c r="O17620" s="1" t="s">
        <v>5770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0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1" s="2">
        <v>44450</v>
      </c>
      <c r="N17621">
        <v>386870</v>
      </c>
      <c r="O17621" s="1" t="s">
        <v>5770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2" s="2">
        <v>44512</v>
      </c>
      <c r="N17622">
        <v>549444</v>
      </c>
      <c r="O17622" s="1" t="s">
        <v>5770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17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3" s="2">
        <v>44327</v>
      </c>
      <c r="N17623">
        <v>300896</v>
      </c>
      <c r="O17623" s="1" t="s">
        <v>5770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0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4" s="2">
        <v>44451</v>
      </c>
      <c r="N17624">
        <v>511074</v>
      </c>
      <c r="O17624" s="1" t="s">
        <v>5770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1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5" s="2">
        <v>44544</v>
      </c>
      <c r="N17625">
        <v>1192687</v>
      </c>
      <c r="O17625" s="1" t="s">
        <v>5770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1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6" s="2">
        <v>44241</v>
      </c>
      <c r="N17626">
        <v>823165</v>
      </c>
      <c r="O17626" s="1" t="s">
        <v>5770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1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7" s="2">
        <v>44297</v>
      </c>
      <c r="N17627">
        <v>521153</v>
      </c>
      <c r="O17627" s="1" t="s">
        <v>5770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1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8" s="2">
        <v>44299</v>
      </c>
      <c r="N17628">
        <v>624503</v>
      </c>
      <c r="O17628" s="1" t="s">
        <v>5770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1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9" s="2">
        <v>44269</v>
      </c>
      <c r="N17629">
        <v>836874</v>
      </c>
      <c r="O17629" s="1" t="s">
        <v>5770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1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0" s="2">
        <v>44453</v>
      </c>
      <c r="N17630">
        <v>1026506</v>
      </c>
      <c r="O17630" s="1" t="s">
        <v>5770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1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1" s="2">
        <v>44360</v>
      </c>
      <c r="N17631">
        <v>665086</v>
      </c>
      <c r="O17631" s="1" t="s">
        <v>5770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80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2" s="2">
        <v>44451</v>
      </c>
      <c r="N17632">
        <v>968092</v>
      </c>
      <c r="O17632" s="1" t="s">
        <v>5770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1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3" s="2">
        <v>44543</v>
      </c>
      <c r="N17633">
        <v>863674</v>
      </c>
      <c r="O17633" s="1" t="s">
        <v>5770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1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4" s="2">
        <v>44238</v>
      </c>
      <c r="N17634">
        <v>426878</v>
      </c>
      <c r="O17634" s="1" t="s">
        <v>5770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1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5" s="2">
        <v>44452</v>
      </c>
      <c r="N17635">
        <v>722522</v>
      </c>
      <c r="O17635" s="1" t="s">
        <v>5770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2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6" s="2">
        <v>44480</v>
      </c>
      <c r="N17636">
        <v>410493</v>
      </c>
      <c r="O17636" s="1" t="s">
        <v>5770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375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7" s="2">
        <v>44300</v>
      </c>
      <c r="N17637">
        <v>841080</v>
      </c>
      <c r="O17637" s="1" t="s">
        <v>5770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2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8" s="2">
        <v>44514</v>
      </c>
      <c r="N17638">
        <v>1093917</v>
      </c>
      <c r="O17638" s="1" t="s">
        <v>5770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44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9" s="2">
        <v>44300</v>
      </c>
      <c r="N17639">
        <v>1086945</v>
      </c>
      <c r="O17639" s="1" t="s">
        <v>5770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2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0" s="2">
        <v>44572</v>
      </c>
      <c r="N17640">
        <v>406190</v>
      </c>
      <c r="O17640" s="1" t="s">
        <v>5770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1" s="2">
        <v>44451</v>
      </c>
      <c r="N17641">
        <v>573968</v>
      </c>
      <c r="O17641" s="1" t="s">
        <v>5770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2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2" s="2">
        <v>44298</v>
      </c>
      <c r="N17642">
        <v>990718</v>
      </c>
      <c r="O17642" s="1" t="s">
        <v>5770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3" s="2">
        <v>44240</v>
      </c>
      <c r="N17643">
        <v>598415</v>
      </c>
      <c r="O17643" s="1" t="s">
        <v>5770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2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4" s="2">
        <v>44573</v>
      </c>
      <c r="N17644">
        <v>707890</v>
      </c>
      <c r="O17644" s="1" t="s">
        <v>5770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2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5" s="2">
        <v>44453</v>
      </c>
      <c r="N17645">
        <v>1011845</v>
      </c>
      <c r="O17645" s="1" t="s">
        <v>5770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2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6" s="2">
        <v>44572</v>
      </c>
      <c r="N17646">
        <v>517816</v>
      </c>
      <c r="O17646" s="1" t="s">
        <v>5770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2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7" s="2">
        <v>44512</v>
      </c>
      <c r="N17647">
        <v>1234245</v>
      </c>
      <c r="O17647" s="1" t="s">
        <v>5770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2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8" s="2">
        <v>44298</v>
      </c>
      <c r="N17648">
        <v>542970</v>
      </c>
      <c r="O17648" s="1" t="s">
        <v>5770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2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49" s="2">
        <v>44266</v>
      </c>
      <c r="N17649">
        <v>506942</v>
      </c>
      <c r="O17649" s="1" t="s">
        <v>5770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2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0" s="2">
        <v>44451</v>
      </c>
      <c r="N17650">
        <v>793761</v>
      </c>
      <c r="O17650" s="1" t="s">
        <v>5770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3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1" s="2">
        <v>44239</v>
      </c>
      <c r="N17651">
        <v>411900</v>
      </c>
      <c r="O17651" s="1" t="s">
        <v>5770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2" s="2">
        <v>44359</v>
      </c>
      <c r="N17652">
        <v>836184</v>
      </c>
      <c r="O17652" s="1" t="s">
        <v>5770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3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3" s="2">
        <v>44330</v>
      </c>
      <c r="N17653">
        <v>1254299</v>
      </c>
      <c r="O17653" s="1" t="s">
        <v>5770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4" s="2">
        <v>44267</v>
      </c>
      <c r="N17654">
        <v>939091</v>
      </c>
      <c r="O17654" s="1" t="s">
        <v>5770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3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5" s="2">
        <v>44330</v>
      </c>
      <c r="N17655">
        <v>1044045</v>
      </c>
      <c r="O17655" s="1" t="s">
        <v>5770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3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6" s="2">
        <v>44512</v>
      </c>
      <c r="N17656">
        <v>541672</v>
      </c>
      <c r="O17656" s="1" t="s">
        <v>5770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7" s="2">
        <v>44360</v>
      </c>
      <c r="N17657">
        <v>990295</v>
      </c>
      <c r="O17657" s="1" t="s">
        <v>5770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3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8" s="2">
        <v>44420</v>
      </c>
      <c r="N17658">
        <v>691923</v>
      </c>
      <c r="O17658" s="1" t="s">
        <v>5770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3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59" s="2">
        <v>44481</v>
      </c>
      <c r="N17659">
        <v>1190399</v>
      </c>
      <c r="O17659" s="1" t="s">
        <v>5770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0" s="2">
        <v>44328</v>
      </c>
      <c r="N17660">
        <v>782210</v>
      </c>
      <c r="O17660" s="1" t="s">
        <v>5770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3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1" s="2">
        <v>44327</v>
      </c>
      <c r="N17661">
        <v>220660</v>
      </c>
      <c r="O17661" s="1" t="s">
        <v>5770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3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2" s="2">
        <v>44299</v>
      </c>
      <c r="N17662">
        <v>1004920</v>
      </c>
      <c r="O17662" s="1" t="s">
        <v>5770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3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3" s="2">
        <v>44452</v>
      </c>
      <c r="N17663">
        <v>777349</v>
      </c>
      <c r="O17663" s="1" t="s">
        <v>5770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2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4" s="2">
        <v>44297</v>
      </c>
      <c r="N17664">
        <v>534432</v>
      </c>
      <c r="O17664" s="1" t="s">
        <v>5770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3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5" s="2">
        <v>44299</v>
      </c>
      <c r="N17665">
        <v>1065313</v>
      </c>
      <c r="O17665" s="1" t="s">
        <v>5770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2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6" s="2">
        <v>44542</v>
      </c>
      <c r="N17666">
        <v>558423</v>
      </c>
      <c r="O17666" s="1" t="s">
        <v>5770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4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7" s="2">
        <v>44571</v>
      </c>
      <c r="N17667">
        <v>736648</v>
      </c>
      <c r="O17667" s="1" t="s">
        <v>5770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4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8" s="2">
        <v>44448</v>
      </c>
      <c r="N17668">
        <v>378996</v>
      </c>
      <c r="O17668" s="1" t="s">
        <v>5770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4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69" s="2">
        <v>44542</v>
      </c>
      <c r="N17669">
        <v>693817</v>
      </c>
      <c r="O17669" s="1" t="s">
        <v>5770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4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0" s="2">
        <v>44453</v>
      </c>
      <c r="N17670">
        <v>1227588</v>
      </c>
      <c r="O17670" s="1" t="s">
        <v>5770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4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1" s="2">
        <v>44298</v>
      </c>
      <c r="N17671">
        <v>408741</v>
      </c>
      <c r="O17671" s="1" t="s">
        <v>5770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2" s="2">
        <v>44514</v>
      </c>
      <c r="N17672">
        <v>1093985</v>
      </c>
      <c r="O17672" s="1" t="s">
        <v>5770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4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3" s="2">
        <v>44240</v>
      </c>
      <c r="N17673">
        <v>1024548</v>
      </c>
      <c r="O17673" s="1" t="s">
        <v>5770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4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4" s="2">
        <v>44298</v>
      </c>
      <c r="N17674">
        <v>406623</v>
      </c>
      <c r="O17674" s="1" t="s">
        <v>5770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5" s="2">
        <v>44269</v>
      </c>
      <c r="N17675">
        <v>926753</v>
      </c>
      <c r="O17675" s="1" t="s">
        <v>5770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10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6" s="2">
        <v>44544</v>
      </c>
      <c r="N17676">
        <v>1210645</v>
      </c>
      <c r="O17676" s="1" t="s">
        <v>5770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4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7" s="2">
        <v>44450</v>
      </c>
      <c r="N17677">
        <v>720062</v>
      </c>
      <c r="O17677" s="1" t="s">
        <v>5770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4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8" s="2">
        <v>44419</v>
      </c>
      <c r="N17678">
        <v>821175</v>
      </c>
      <c r="O17678" s="1" t="s">
        <v>5770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4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79" s="2">
        <v>44481</v>
      </c>
      <c r="N17679">
        <v>534437</v>
      </c>
      <c r="O17679" s="1" t="s">
        <v>5770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0" s="2">
        <v>44421</v>
      </c>
      <c r="N17680">
        <v>697878</v>
      </c>
      <c r="O17680" s="1" t="s">
        <v>5770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1" s="2">
        <v>44360</v>
      </c>
      <c r="N17681">
        <v>666537</v>
      </c>
      <c r="O17681" s="1" t="s">
        <v>5770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5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2" s="2">
        <v>44269</v>
      </c>
      <c r="N17682">
        <v>848304</v>
      </c>
      <c r="O17682" s="1" t="s">
        <v>5770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5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3" s="2">
        <v>44296</v>
      </c>
      <c r="N17683">
        <v>439230</v>
      </c>
      <c r="O17683" s="1" t="s">
        <v>5770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5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4" s="2">
        <v>44240</v>
      </c>
      <c r="N17684">
        <v>579814</v>
      </c>
      <c r="O17684" s="1" t="s">
        <v>5770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60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5" s="2">
        <v>44358</v>
      </c>
      <c r="N17685">
        <v>408396</v>
      </c>
      <c r="O17685" s="1" t="s">
        <v>5770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5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6" s="2">
        <v>44269</v>
      </c>
      <c r="N17686">
        <v>841005</v>
      </c>
      <c r="O17686" s="1" t="s">
        <v>5770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5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7" s="2">
        <v>44543</v>
      </c>
      <c r="N17687">
        <v>779082</v>
      </c>
      <c r="O17687" s="1" t="s">
        <v>5770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5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8" s="2">
        <v>44481</v>
      </c>
      <c r="N17688">
        <v>778987</v>
      </c>
      <c r="O17688" s="1" t="s">
        <v>5770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5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89" s="2">
        <v>44480</v>
      </c>
      <c r="N17689">
        <v>652993</v>
      </c>
      <c r="O17689" s="1" t="s">
        <v>5770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5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0" s="2">
        <v>44299</v>
      </c>
      <c r="N17690">
        <v>989810</v>
      </c>
      <c r="O17690" s="1" t="s">
        <v>5770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5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1" s="2">
        <v>44300</v>
      </c>
      <c r="N17691">
        <v>859174</v>
      </c>
      <c r="O17691" s="1" t="s">
        <v>5770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5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2" s="2">
        <v>44360</v>
      </c>
      <c r="N17692">
        <v>638362</v>
      </c>
      <c r="O17692" s="1" t="s">
        <v>5770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3" s="2">
        <v>44241</v>
      </c>
      <c r="N17693">
        <v>780387</v>
      </c>
      <c r="O17693" s="1" t="s">
        <v>5770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4" s="2">
        <v>44482</v>
      </c>
      <c r="N17694">
        <v>1005391</v>
      </c>
      <c r="O17694" s="1" t="s">
        <v>5770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6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5" s="2">
        <v>44421</v>
      </c>
      <c r="N17695">
        <v>1091380</v>
      </c>
      <c r="O17695" s="1" t="s">
        <v>5770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6" s="2">
        <v>44483</v>
      </c>
      <c r="N17696">
        <v>1075635</v>
      </c>
      <c r="O17696" s="1" t="s">
        <v>5770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6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7" s="2">
        <v>44298</v>
      </c>
      <c r="N17697">
        <v>509114</v>
      </c>
      <c r="O17697" s="1" t="s">
        <v>5770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6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8" s="2">
        <v>44573</v>
      </c>
      <c r="N17698">
        <v>846862</v>
      </c>
      <c r="O17698" s="1" t="s">
        <v>5770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2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99" s="2">
        <v>44572</v>
      </c>
      <c r="N17699">
        <v>380416</v>
      </c>
      <c r="O17699" s="1" t="s">
        <v>5770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0" s="2">
        <v>44359</v>
      </c>
      <c r="N17700">
        <v>463578</v>
      </c>
      <c r="O17700" s="1" t="s">
        <v>5770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1" s="2">
        <v>44389</v>
      </c>
      <c r="N17701">
        <v>497905</v>
      </c>
      <c r="O17701" s="1" t="s">
        <v>5770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6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2" s="2">
        <v>44512</v>
      </c>
      <c r="N17702">
        <v>544069</v>
      </c>
      <c r="O17702" s="1" t="s">
        <v>5770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6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3" s="2">
        <v>44419</v>
      </c>
      <c r="N17703">
        <v>513590</v>
      </c>
      <c r="O17703" s="1" t="s">
        <v>5770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6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4" s="2">
        <v>44297</v>
      </c>
      <c r="N17704">
        <v>498833</v>
      </c>
      <c r="O17704" s="1" t="s">
        <v>5770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5" s="2">
        <v>44572</v>
      </c>
      <c r="N17705">
        <v>375361</v>
      </c>
      <c r="O17705" s="1" t="s">
        <v>5770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6" s="2">
        <v>44481</v>
      </c>
      <c r="N17706">
        <v>522689</v>
      </c>
      <c r="O17706" s="1" t="s">
        <v>5770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7" s="2">
        <v>44451</v>
      </c>
      <c r="N17707">
        <v>504596</v>
      </c>
      <c r="O17707" s="1" t="s">
        <v>5770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6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8" s="2">
        <v>44267</v>
      </c>
      <c r="N17708">
        <v>396870</v>
      </c>
      <c r="O17708" s="1" t="s">
        <v>5770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6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09" s="2">
        <v>44298</v>
      </c>
      <c r="N17709">
        <v>411218</v>
      </c>
      <c r="O17709" s="1" t="s">
        <v>5770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6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0" s="2">
        <v>44572</v>
      </c>
      <c r="N17710">
        <v>376754</v>
      </c>
      <c r="O17710" s="1" t="s">
        <v>5770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0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1" s="2">
        <v>44418</v>
      </c>
      <c r="N17711">
        <v>433927</v>
      </c>
      <c r="O17711" s="1" t="s">
        <v>5770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6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2" s="2">
        <v>44328</v>
      </c>
      <c r="N17712">
        <v>420763</v>
      </c>
      <c r="O17712" s="1" t="s">
        <v>5770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47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3" s="2">
        <v>44328</v>
      </c>
      <c r="N17713">
        <v>420302</v>
      </c>
      <c r="O17713" s="1" t="s">
        <v>5770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47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4" s="2">
        <v>44420</v>
      </c>
      <c r="N17714">
        <v>452477</v>
      </c>
      <c r="O17714" s="1" t="s">
        <v>5770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47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5" s="2">
        <v>44452</v>
      </c>
      <c r="N17715">
        <v>782399</v>
      </c>
      <c r="O17715" s="1" t="s">
        <v>5770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47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6" s="2">
        <v>44269</v>
      </c>
      <c r="N17716">
        <v>846931</v>
      </c>
      <c r="O17716" s="1" t="s">
        <v>5770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5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7" s="2">
        <v>44513</v>
      </c>
      <c r="N17717">
        <v>978412</v>
      </c>
      <c r="O17717" s="1" t="s">
        <v>5770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47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8" s="2">
        <v>44481</v>
      </c>
      <c r="N17718">
        <v>528626</v>
      </c>
      <c r="O17718" s="1" t="s">
        <v>5770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47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19" s="2">
        <v>44328</v>
      </c>
      <c r="N17719">
        <v>1266118</v>
      </c>
      <c r="O17719" s="1" t="s">
        <v>5770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47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0" s="2">
        <v>44513</v>
      </c>
      <c r="N17720">
        <v>823374</v>
      </c>
      <c r="O17720" s="1" t="s">
        <v>5770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47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1" s="2">
        <v>44391</v>
      </c>
      <c r="N17721">
        <v>963973</v>
      </c>
      <c r="O17721" s="1" t="s">
        <v>5770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0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2" s="2">
        <v>44543</v>
      </c>
      <c r="N17722">
        <v>1073436</v>
      </c>
      <c r="O17722" s="1" t="s">
        <v>5770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47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3" s="2">
        <v>44421</v>
      </c>
      <c r="N17723">
        <v>681970</v>
      </c>
      <c r="O17723" s="1" t="s">
        <v>5770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47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4" s="2">
        <v>44453</v>
      </c>
      <c r="N17724">
        <v>1046001</v>
      </c>
      <c r="O17724" s="1" t="s">
        <v>5770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48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5" s="2">
        <v>44239</v>
      </c>
      <c r="N17725">
        <v>839121</v>
      </c>
      <c r="O17725" s="1" t="s">
        <v>5770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48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6" s="2">
        <v>44514</v>
      </c>
      <c r="N17726">
        <v>1100869</v>
      </c>
      <c r="O17726" s="1" t="s">
        <v>5770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48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7" s="2">
        <v>44238</v>
      </c>
      <c r="N17727">
        <v>793081</v>
      </c>
      <c r="O17727" s="1" t="s">
        <v>5770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48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8" s="2">
        <v>44571</v>
      </c>
      <c r="N17728">
        <v>754895</v>
      </c>
      <c r="O17728" s="1" t="s">
        <v>5770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67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29" s="2">
        <v>44571</v>
      </c>
      <c r="N17729">
        <v>617450</v>
      </c>
      <c r="O17729" s="1" t="s">
        <v>5770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48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0" s="2">
        <v>44359</v>
      </c>
      <c r="N17730">
        <v>1283731</v>
      </c>
      <c r="O17730" s="1" t="s">
        <v>5770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48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1" s="2">
        <v>44241</v>
      </c>
      <c r="N17731">
        <v>811474</v>
      </c>
      <c r="O17731" s="1" t="s">
        <v>5770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0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2" s="2">
        <v>44390</v>
      </c>
      <c r="N17732">
        <v>679695</v>
      </c>
      <c r="O17732" s="1" t="s">
        <v>5770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6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3" s="2">
        <v>44269</v>
      </c>
      <c r="N17733">
        <v>1090377</v>
      </c>
      <c r="O17733" s="1" t="s">
        <v>5770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44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4" s="2">
        <v>44575</v>
      </c>
      <c r="N17734">
        <v>1289010</v>
      </c>
      <c r="O17734" s="1" t="s">
        <v>5770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5" s="2">
        <v>44391</v>
      </c>
      <c r="N17735">
        <v>974542</v>
      </c>
      <c r="O17735" s="1" t="s">
        <v>5770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5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6" s="2">
        <v>44328</v>
      </c>
      <c r="N17736">
        <v>1079824</v>
      </c>
      <c r="O17736" s="1" t="s">
        <v>5770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48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7" s="2">
        <v>44389</v>
      </c>
      <c r="N17737">
        <v>454570</v>
      </c>
      <c r="O17737" s="1" t="s">
        <v>5770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48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8" s="2">
        <v>44574</v>
      </c>
      <c r="N17738">
        <v>790119</v>
      </c>
      <c r="O17738" s="1" t="s">
        <v>5770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48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39" s="2">
        <v>44330</v>
      </c>
      <c r="N17739">
        <v>905341</v>
      </c>
      <c r="O17739" s="1" t="s">
        <v>5770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48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0" s="2">
        <v>44267</v>
      </c>
      <c r="N17740">
        <v>393784</v>
      </c>
      <c r="O17740" s="1" t="s">
        <v>5770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49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1" s="2">
        <v>44328</v>
      </c>
      <c r="N17741">
        <v>965506</v>
      </c>
      <c r="O17741" s="1" t="s">
        <v>5770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49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2" s="2">
        <v>44544</v>
      </c>
      <c r="N17742">
        <v>1235348</v>
      </c>
      <c r="O17742" s="1" t="s">
        <v>5770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49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3" s="2">
        <v>44361</v>
      </c>
      <c r="N17743">
        <v>936933</v>
      </c>
      <c r="O17743" s="1" t="s">
        <v>5770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49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4" s="2">
        <v>44358</v>
      </c>
      <c r="N17744">
        <v>732636</v>
      </c>
      <c r="O17744" s="1" t="s">
        <v>5770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49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5" s="2">
        <v>44300</v>
      </c>
      <c r="N17745">
        <v>1001887</v>
      </c>
      <c r="O17745" s="1" t="s">
        <v>5770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872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6" s="2">
        <v>44420</v>
      </c>
      <c r="N17746">
        <v>1016063</v>
      </c>
      <c r="O17746" s="1" t="s">
        <v>5770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7" s="2">
        <v>44330</v>
      </c>
      <c r="N17747">
        <v>902170</v>
      </c>
      <c r="O17747" s="1" t="s">
        <v>5770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49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8" s="2">
        <v>44269</v>
      </c>
      <c r="N17748">
        <v>842431</v>
      </c>
      <c r="O17748" s="1" t="s">
        <v>5770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1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49" s="2">
        <v>44329</v>
      </c>
      <c r="N17749">
        <v>797336</v>
      </c>
      <c r="O17749" s="1" t="s">
        <v>5770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49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0" s="2">
        <v>44513</v>
      </c>
      <c r="N17750">
        <v>822579</v>
      </c>
      <c r="O17750" s="1" t="s">
        <v>5770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49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1" s="2">
        <v>44513</v>
      </c>
      <c r="N17751">
        <v>756619</v>
      </c>
      <c r="O17751" s="1" t="s">
        <v>5770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2" s="2">
        <v>44512</v>
      </c>
      <c r="N17752">
        <v>1256138</v>
      </c>
      <c r="O17752" s="1" t="s">
        <v>5770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2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3" s="2">
        <v>44452</v>
      </c>
      <c r="N17753">
        <v>1082994</v>
      </c>
      <c r="O17753" s="1" t="s">
        <v>5770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49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4" s="2">
        <v>44451</v>
      </c>
      <c r="N17754">
        <v>940020</v>
      </c>
      <c r="O17754" s="1" t="s">
        <v>5770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49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5" s="2">
        <v>44575</v>
      </c>
      <c r="N17755">
        <v>1261907</v>
      </c>
      <c r="O17755" s="1" t="s">
        <v>5770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0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6" s="2">
        <v>44451</v>
      </c>
      <c r="N17756">
        <v>1109140</v>
      </c>
      <c r="O17756" s="1" t="s">
        <v>5770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0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7" s="2">
        <v>44452</v>
      </c>
      <c r="N17757">
        <v>799192</v>
      </c>
      <c r="O17757" s="1" t="s">
        <v>5770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0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8" s="2">
        <v>44514</v>
      </c>
      <c r="N17758">
        <v>1061233</v>
      </c>
      <c r="O17758" s="1" t="s">
        <v>5770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0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59" s="2">
        <v>44300</v>
      </c>
      <c r="N17759">
        <v>873384</v>
      </c>
      <c r="O17759" s="1" t="s">
        <v>5770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0" s="2">
        <v>44451</v>
      </c>
      <c r="N17760">
        <v>513890</v>
      </c>
      <c r="O17760" s="1" t="s">
        <v>5770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08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1" s="2">
        <v>44512</v>
      </c>
      <c r="N17761">
        <v>535251</v>
      </c>
      <c r="O17761" s="1" t="s">
        <v>5770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0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2" s="2">
        <v>44479</v>
      </c>
      <c r="N17762">
        <v>532500</v>
      </c>
      <c r="O17762" s="1" t="s">
        <v>5770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3" s="2">
        <v>44543</v>
      </c>
      <c r="N17763">
        <v>870198</v>
      </c>
      <c r="O17763" s="1" t="s">
        <v>5770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0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4" s="2">
        <v>44300</v>
      </c>
      <c r="N17764">
        <v>1232694</v>
      </c>
      <c r="O17764" s="1" t="s">
        <v>5770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30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5" s="2">
        <v>44300</v>
      </c>
      <c r="N17765">
        <v>863946</v>
      </c>
      <c r="O17765" s="1" t="s">
        <v>5770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6" s="2">
        <v>44483</v>
      </c>
      <c r="N17766">
        <v>1081013</v>
      </c>
      <c r="O17766" s="1" t="s">
        <v>5770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0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7" s="2">
        <v>44391</v>
      </c>
      <c r="N17767">
        <v>973098</v>
      </c>
      <c r="O17767" s="1" t="s">
        <v>5770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8" s="2">
        <v>44391</v>
      </c>
      <c r="N17768">
        <v>936604</v>
      </c>
      <c r="O17768" s="1" t="s">
        <v>5770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0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69" s="2">
        <v>44452</v>
      </c>
      <c r="N17769">
        <v>706264</v>
      </c>
      <c r="O17769" s="1" t="s">
        <v>5770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0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0" s="2">
        <v>44575</v>
      </c>
      <c r="N17770">
        <v>1263560</v>
      </c>
      <c r="O17770" s="1" t="s">
        <v>5770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1" s="2">
        <v>44572</v>
      </c>
      <c r="N17771">
        <v>462432</v>
      </c>
      <c r="O17771" s="1" t="s">
        <v>5770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4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2" s="2">
        <v>44542</v>
      </c>
      <c r="N17772">
        <v>1086228</v>
      </c>
      <c r="O17772" s="1" t="s">
        <v>5770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0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3" s="2">
        <v>44391</v>
      </c>
      <c r="N17773">
        <v>1234351</v>
      </c>
      <c r="O17773" s="1" t="s">
        <v>5770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0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4" s="2">
        <v>44328</v>
      </c>
      <c r="N17774">
        <v>967514</v>
      </c>
      <c r="O17774" s="1" t="s">
        <v>5770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1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5" s="2">
        <v>44543</v>
      </c>
      <c r="N17775">
        <v>1107990</v>
      </c>
      <c r="O17775" s="1" t="s">
        <v>5770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1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6" s="2">
        <v>44482</v>
      </c>
      <c r="N17776">
        <v>1237093</v>
      </c>
      <c r="O17776" s="1" t="s">
        <v>5770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1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7" s="2">
        <v>44483</v>
      </c>
      <c r="N17777">
        <v>1069093</v>
      </c>
      <c r="O17777" s="1" t="s">
        <v>5770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25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8" s="2">
        <v>44391</v>
      </c>
      <c r="N17778">
        <v>959675</v>
      </c>
      <c r="O17778" s="1" t="s">
        <v>5770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1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79" s="2">
        <v>44422</v>
      </c>
      <c r="N17779">
        <v>1197030</v>
      </c>
      <c r="O17779" s="1" t="s">
        <v>5770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1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0" s="2">
        <v>44328</v>
      </c>
      <c r="N17780">
        <v>585404</v>
      </c>
      <c r="O17780" s="1" t="s">
        <v>5770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1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1" s="2">
        <v>44481</v>
      </c>
      <c r="N17781">
        <v>743392</v>
      </c>
      <c r="O17781" s="1" t="s">
        <v>5770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2" s="2">
        <v>44451</v>
      </c>
      <c r="N17782">
        <v>513798</v>
      </c>
      <c r="O17782" s="1" t="s">
        <v>5770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3" s="2">
        <v>44239</v>
      </c>
      <c r="N17783">
        <v>395054</v>
      </c>
      <c r="O17783" s="1" t="s">
        <v>5770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4" s="2">
        <v>44265</v>
      </c>
      <c r="N17784">
        <v>593216</v>
      </c>
      <c r="O17784" s="1" t="s">
        <v>5770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482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5" s="2">
        <v>44541</v>
      </c>
      <c r="N17785">
        <v>783396</v>
      </c>
      <c r="O17785" s="1" t="s">
        <v>5770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1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6" s="2">
        <v>44390</v>
      </c>
      <c r="N17786">
        <v>1174893</v>
      </c>
      <c r="O17786" s="1" t="s">
        <v>5770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1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7" s="2">
        <v>44512</v>
      </c>
      <c r="N17787">
        <v>614325</v>
      </c>
      <c r="O17787" s="1" t="s">
        <v>5770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68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8" s="2">
        <v>44483</v>
      </c>
      <c r="N17788">
        <v>1065294</v>
      </c>
      <c r="O17788" s="1" t="s">
        <v>5770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1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89" s="2">
        <v>44269</v>
      </c>
      <c r="N17789">
        <v>833879</v>
      </c>
      <c r="O17789" s="1" t="s">
        <v>5770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1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0" s="2">
        <v>44574</v>
      </c>
      <c r="N17790">
        <v>801722</v>
      </c>
      <c r="O17790" s="1" t="s">
        <v>5770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2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1" s="2">
        <v>44543</v>
      </c>
      <c r="N17791">
        <v>1265846</v>
      </c>
      <c r="O17791" s="1" t="s">
        <v>5770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2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2" s="2">
        <v>44267</v>
      </c>
      <c r="N17792">
        <v>544387</v>
      </c>
      <c r="O17792" s="1" t="s">
        <v>5770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3" s="2">
        <v>44265</v>
      </c>
      <c r="N17793">
        <v>594863</v>
      </c>
      <c r="O17793" s="1" t="s">
        <v>5770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2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4" s="2">
        <v>44268</v>
      </c>
      <c r="N17794">
        <v>1034363</v>
      </c>
      <c r="O17794" s="1" t="s">
        <v>5770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5" s="2">
        <v>44268</v>
      </c>
      <c r="N17795">
        <v>735302</v>
      </c>
      <c r="O17795" s="1" t="s">
        <v>5770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6" s="2">
        <v>44328</v>
      </c>
      <c r="N17796">
        <v>737651</v>
      </c>
      <c r="O17796" s="1" t="s">
        <v>5770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2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7" s="2">
        <v>44269</v>
      </c>
      <c r="N17797">
        <v>1028698</v>
      </c>
      <c r="O17797" s="1" t="s">
        <v>5770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2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8" s="2">
        <v>44542</v>
      </c>
      <c r="N17798">
        <v>976246</v>
      </c>
      <c r="O17798" s="1" t="s">
        <v>5770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44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99" s="2">
        <v>44512</v>
      </c>
      <c r="N17799">
        <v>688240</v>
      </c>
      <c r="O17799" s="1" t="s">
        <v>5770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2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0" s="2">
        <v>44573</v>
      </c>
      <c r="N17800">
        <v>1099199</v>
      </c>
      <c r="O17800" s="1" t="s">
        <v>5770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2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1" s="2">
        <v>44511</v>
      </c>
      <c r="N17801">
        <v>561070</v>
      </c>
      <c r="O17801" s="1" t="s">
        <v>5770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2" s="2">
        <v>44265</v>
      </c>
      <c r="N17802">
        <v>593205</v>
      </c>
      <c r="O17802" s="1" t="s">
        <v>5770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2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3" s="2">
        <v>44269</v>
      </c>
      <c r="N17803">
        <v>1019748</v>
      </c>
      <c r="O17803" s="1" t="s">
        <v>5770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4" s="2">
        <v>44265</v>
      </c>
      <c r="N17804">
        <v>593201</v>
      </c>
      <c r="O17804" s="1" t="s">
        <v>5770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2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5" s="2">
        <v>44573</v>
      </c>
      <c r="N17805">
        <v>465043</v>
      </c>
      <c r="O17805" s="1" t="s">
        <v>5770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2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6" s="2">
        <v>44514</v>
      </c>
      <c r="N17806">
        <v>1209320</v>
      </c>
      <c r="O17806" s="1" t="s">
        <v>5770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521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7" s="2">
        <v>44269</v>
      </c>
      <c r="N17807">
        <v>848707</v>
      </c>
      <c r="O17807" s="1" t="s">
        <v>5770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3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8" s="2">
        <v>44359</v>
      </c>
      <c r="N17808">
        <v>826114</v>
      </c>
      <c r="O17808" s="1" t="s">
        <v>5770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3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09" s="2">
        <v>44241</v>
      </c>
      <c r="N17809">
        <v>828113</v>
      </c>
      <c r="O17809" s="1" t="s">
        <v>5770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3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0" s="2">
        <v>44482</v>
      </c>
      <c r="N17810">
        <v>946341</v>
      </c>
      <c r="O17810" s="1" t="s">
        <v>5770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3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1" s="2">
        <v>44418</v>
      </c>
      <c r="N17811">
        <v>504406</v>
      </c>
      <c r="O17811" s="1" t="s">
        <v>5770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3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2" s="2">
        <v>44481</v>
      </c>
      <c r="N17812">
        <v>524216</v>
      </c>
      <c r="O17812" s="1" t="s">
        <v>5770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3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3" s="2">
        <v>44451</v>
      </c>
      <c r="N17813">
        <v>1049479</v>
      </c>
      <c r="O17813" s="1" t="s">
        <v>5770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4" s="2">
        <v>44268</v>
      </c>
      <c r="N17814">
        <v>612015</v>
      </c>
      <c r="O17814" s="1" t="s">
        <v>5770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3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5" s="2">
        <v>44298</v>
      </c>
      <c r="N17815">
        <v>665460</v>
      </c>
      <c r="O17815" s="1" t="s">
        <v>5770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375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6" s="2">
        <v>44299</v>
      </c>
      <c r="N17816">
        <v>640650</v>
      </c>
      <c r="O17816" s="1" t="s">
        <v>5770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7" s="2">
        <v>44241</v>
      </c>
      <c r="N17817">
        <v>810326</v>
      </c>
      <c r="O17817" s="1" t="s">
        <v>5770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3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8" s="2">
        <v>44240</v>
      </c>
      <c r="N17818">
        <v>577470</v>
      </c>
      <c r="O17818" s="1" t="s">
        <v>5770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792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19" s="2">
        <v>44268</v>
      </c>
      <c r="N17819">
        <v>1189650</v>
      </c>
      <c r="O17819" s="1" t="s">
        <v>5770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3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0" s="2">
        <v>44329</v>
      </c>
      <c r="N17820">
        <v>638555</v>
      </c>
      <c r="O17820" s="1" t="s">
        <v>5770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3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1" s="2">
        <v>44299</v>
      </c>
      <c r="N17821">
        <v>618413</v>
      </c>
      <c r="O17821" s="1" t="s">
        <v>5770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4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2" s="2">
        <v>44267</v>
      </c>
      <c r="N17822">
        <v>823178</v>
      </c>
      <c r="O17822" s="1" t="s">
        <v>5770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3" s="2">
        <v>44420</v>
      </c>
      <c r="N17823">
        <v>498760</v>
      </c>
      <c r="O17823" s="1" t="s">
        <v>5770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80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4" s="2">
        <v>44450</v>
      </c>
      <c r="N17824">
        <v>736406</v>
      </c>
      <c r="O17824" s="1" t="s">
        <v>5770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4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5" s="2">
        <v>44482</v>
      </c>
      <c r="N17825">
        <v>734050</v>
      </c>
      <c r="O17825" s="1" t="s">
        <v>5770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6" s="2">
        <v>44511</v>
      </c>
      <c r="N17826">
        <v>1087219</v>
      </c>
      <c r="O17826" s="1" t="s">
        <v>5770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4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7" s="2">
        <v>44419</v>
      </c>
      <c r="N17827">
        <v>761322</v>
      </c>
      <c r="O17827" s="1" t="s">
        <v>5770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8" s="2">
        <v>44299</v>
      </c>
      <c r="N17828">
        <v>681373</v>
      </c>
      <c r="O17828" s="1" t="s">
        <v>5770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4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29" s="2">
        <v>44389</v>
      </c>
      <c r="N17829">
        <v>464649</v>
      </c>
      <c r="O17829" s="1" t="s">
        <v>5770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4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0" s="2">
        <v>44511</v>
      </c>
      <c r="N17830">
        <v>791286</v>
      </c>
      <c r="O17830" s="1" t="s">
        <v>5770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4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1" s="2">
        <v>44298</v>
      </c>
      <c r="N17831">
        <v>1071886</v>
      </c>
      <c r="O17831" s="1" t="s">
        <v>5770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09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2" s="2">
        <v>44513</v>
      </c>
      <c r="N17832">
        <v>759957</v>
      </c>
      <c r="O17832" s="1" t="s">
        <v>5770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8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3" s="2">
        <v>44239</v>
      </c>
      <c r="N17833">
        <v>1242073</v>
      </c>
      <c r="O17833" s="1" t="s">
        <v>5770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4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4" s="2">
        <v>44330</v>
      </c>
      <c r="N17834">
        <v>895900</v>
      </c>
      <c r="O17834" s="1" t="s">
        <v>5770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0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5" s="2">
        <v>44267</v>
      </c>
      <c r="N17835">
        <v>396909</v>
      </c>
      <c r="O17835" s="1" t="s">
        <v>5770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4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6" s="2">
        <v>44542</v>
      </c>
      <c r="N17836">
        <v>593277</v>
      </c>
      <c r="O17836" s="1" t="s">
        <v>5770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4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7" s="2">
        <v>44420</v>
      </c>
      <c r="N17837">
        <v>491566</v>
      </c>
      <c r="O17837" s="1" t="s">
        <v>5770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4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8" s="2">
        <v>44572</v>
      </c>
      <c r="N17838">
        <v>374404</v>
      </c>
      <c r="O17838" s="1" t="s">
        <v>5770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5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39" s="2">
        <v>44360</v>
      </c>
      <c r="N17839">
        <v>683594</v>
      </c>
      <c r="O17839" s="1" t="s">
        <v>5770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0" s="2">
        <v>44572</v>
      </c>
      <c r="N17840">
        <v>920408</v>
      </c>
      <c r="O17840" s="1" t="s">
        <v>5770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5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1" s="2">
        <v>44510</v>
      </c>
      <c r="N17841">
        <v>382992</v>
      </c>
      <c r="O17841" s="1" t="s">
        <v>5770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5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2" s="2">
        <v>44542</v>
      </c>
      <c r="N17842">
        <v>545017</v>
      </c>
      <c r="O17842" s="1" t="s">
        <v>5770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5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3" s="2">
        <v>44453</v>
      </c>
      <c r="N17843">
        <v>1008330</v>
      </c>
      <c r="O17843" s="1" t="s">
        <v>5770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5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4" s="2">
        <v>44391</v>
      </c>
      <c r="N17844">
        <v>954908</v>
      </c>
      <c r="O17844" s="1" t="s">
        <v>5770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5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5" s="2">
        <v>44572</v>
      </c>
      <c r="N17845">
        <v>663753</v>
      </c>
      <c r="O17845" s="1" t="s">
        <v>5770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87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6" s="2">
        <v>44574</v>
      </c>
      <c r="N17846">
        <v>1201272</v>
      </c>
      <c r="O17846" s="1" t="s">
        <v>5770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5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7" s="2">
        <v>44268</v>
      </c>
      <c r="N17847">
        <v>609874</v>
      </c>
      <c r="O17847" s="1" t="s">
        <v>5770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12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8" s="2">
        <v>44360</v>
      </c>
      <c r="N17848">
        <v>656340</v>
      </c>
      <c r="O17848" s="1" t="s">
        <v>5770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49" s="2">
        <v>44360</v>
      </c>
      <c r="N17849">
        <v>1261706</v>
      </c>
      <c r="O17849" s="1" t="s">
        <v>5770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0" s="2">
        <v>44452</v>
      </c>
      <c r="N17850">
        <v>653678</v>
      </c>
      <c r="O17850" s="1" t="s">
        <v>5770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5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1" s="2">
        <v>44543</v>
      </c>
      <c r="N17851">
        <v>765393</v>
      </c>
      <c r="O17851" s="1" t="s">
        <v>5770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5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2" s="2">
        <v>44451</v>
      </c>
      <c r="N17852">
        <v>825919</v>
      </c>
      <c r="O17852" s="1" t="s">
        <v>5770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3" s="2">
        <v>44297</v>
      </c>
      <c r="N17853">
        <v>427451</v>
      </c>
      <c r="O17853" s="1" t="s">
        <v>5770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88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4" s="2">
        <v>44483</v>
      </c>
      <c r="N17854">
        <v>1067721</v>
      </c>
      <c r="O17854" s="1" t="s">
        <v>5770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5" s="2">
        <v>44297</v>
      </c>
      <c r="N17855">
        <v>778118</v>
      </c>
      <c r="O17855" s="1" t="s">
        <v>5770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5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6" s="2">
        <v>44326</v>
      </c>
      <c r="N17856">
        <v>393348</v>
      </c>
      <c r="O17856" s="1" t="s">
        <v>5770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57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7" s="2">
        <v>44361</v>
      </c>
      <c r="N17857">
        <v>940356</v>
      </c>
      <c r="O17857" s="1" t="s">
        <v>5770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6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8" s="2">
        <v>44451</v>
      </c>
      <c r="N17858">
        <v>781050</v>
      </c>
      <c r="O17858" s="1" t="s">
        <v>5770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6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59" s="2">
        <v>44421</v>
      </c>
      <c r="N17859">
        <v>963975</v>
      </c>
      <c r="O17859" s="1" t="s">
        <v>5770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0" s="2">
        <v>44265</v>
      </c>
      <c r="N17860">
        <v>593213</v>
      </c>
      <c r="O17860" s="1" t="s">
        <v>5770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1" s="2">
        <v>44573</v>
      </c>
      <c r="N17861">
        <v>717573</v>
      </c>
      <c r="O17861" s="1" t="s">
        <v>5770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6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2" s="2">
        <v>44297</v>
      </c>
      <c r="N17862">
        <v>623007</v>
      </c>
      <c r="O17862" s="1" t="s">
        <v>5770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6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3" s="2">
        <v>44298</v>
      </c>
      <c r="N17863">
        <v>700767</v>
      </c>
      <c r="O17863" s="1" t="s">
        <v>5770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4" s="2">
        <v>44240</v>
      </c>
      <c r="N17864">
        <v>601891</v>
      </c>
      <c r="O17864" s="1" t="s">
        <v>5770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5" s="2">
        <v>44572</v>
      </c>
      <c r="N17865">
        <v>929878</v>
      </c>
      <c r="O17865" s="1" t="s">
        <v>5770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6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6" s="2">
        <v>44420</v>
      </c>
      <c r="N17866">
        <v>1083787</v>
      </c>
      <c r="O17866" s="1" t="s">
        <v>5770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7" s="2">
        <v>44388</v>
      </c>
      <c r="N17867">
        <v>583959</v>
      </c>
      <c r="O17867" s="1" t="s">
        <v>5770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6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8" s="2">
        <v>44329</v>
      </c>
      <c r="N17868">
        <v>635275</v>
      </c>
      <c r="O17868" s="1" t="s">
        <v>5770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6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69" s="2">
        <v>44451</v>
      </c>
      <c r="N17869">
        <v>761731</v>
      </c>
      <c r="O17869" s="1" t="s">
        <v>5770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6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0" s="2">
        <v>44240</v>
      </c>
      <c r="N17870">
        <v>599693</v>
      </c>
      <c r="O17870" s="1" t="s">
        <v>5770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2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1" s="2">
        <v>44298</v>
      </c>
      <c r="N17871">
        <v>1024441</v>
      </c>
      <c r="O17871" s="1" t="s">
        <v>5770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6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2" s="2">
        <v>44267</v>
      </c>
      <c r="N17872">
        <v>401956</v>
      </c>
      <c r="O17872" s="1" t="s">
        <v>5770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6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3" s="2">
        <v>44300</v>
      </c>
      <c r="N17873">
        <v>880226</v>
      </c>
      <c r="O17873" s="1" t="s">
        <v>5770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6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4" s="2">
        <v>44453</v>
      </c>
      <c r="N17874">
        <v>1001072</v>
      </c>
      <c r="O17874" s="1" t="s">
        <v>5770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57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5" s="2">
        <v>44571</v>
      </c>
      <c r="N17875">
        <v>640506</v>
      </c>
      <c r="O17875" s="1" t="s">
        <v>5770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6" s="2">
        <v>44479</v>
      </c>
      <c r="N17876">
        <v>597361</v>
      </c>
      <c r="O17876" s="1" t="s">
        <v>5770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57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7" s="2">
        <v>44482</v>
      </c>
      <c r="N17877">
        <v>1265927</v>
      </c>
      <c r="O17877" s="1" t="s">
        <v>5770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57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8" s="2">
        <v>44242</v>
      </c>
      <c r="N17878">
        <v>1265646</v>
      </c>
      <c r="O17878" s="1" t="s">
        <v>5770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79" s="2">
        <v>44453</v>
      </c>
      <c r="N17879">
        <v>1061555</v>
      </c>
      <c r="O17879" s="1" t="s">
        <v>5770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0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0" s="2">
        <v>44451</v>
      </c>
      <c r="N17880">
        <v>518068</v>
      </c>
      <c r="O17880" s="1" t="s">
        <v>5770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25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1" s="2">
        <v>44514</v>
      </c>
      <c r="N17881">
        <v>1105417</v>
      </c>
      <c r="O17881" s="1" t="s">
        <v>5770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57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2" s="2">
        <v>44453</v>
      </c>
      <c r="N17882">
        <v>1096451</v>
      </c>
      <c r="O17882" s="1" t="s">
        <v>5770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57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3" s="2">
        <v>44420</v>
      </c>
      <c r="N17883">
        <v>784015</v>
      </c>
      <c r="O17883" s="1" t="s">
        <v>5770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57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4" s="2">
        <v>44269</v>
      </c>
      <c r="N17884">
        <v>846281</v>
      </c>
      <c r="O17884" s="1" t="s">
        <v>5770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57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5" s="2">
        <v>44242</v>
      </c>
      <c r="N17885">
        <v>1203381</v>
      </c>
      <c r="O17885" s="1" t="s">
        <v>5770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57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6" s="2">
        <v>44512</v>
      </c>
      <c r="N17886">
        <v>1221043</v>
      </c>
      <c r="O17886" s="1" t="s">
        <v>5770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4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7" s="2">
        <v>44361</v>
      </c>
      <c r="N17887">
        <v>891512</v>
      </c>
      <c r="O17887" s="1" t="s">
        <v>5770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57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8" s="2">
        <v>44451</v>
      </c>
      <c r="N17888">
        <v>513679</v>
      </c>
      <c r="O17888" s="1" t="s">
        <v>5770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6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89" s="2">
        <v>44514</v>
      </c>
      <c r="N17889">
        <v>1111023</v>
      </c>
      <c r="O17889" s="1" t="s">
        <v>5770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57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0" s="2">
        <v>44482</v>
      </c>
      <c r="N17890">
        <v>731121</v>
      </c>
      <c r="O17890" s="1" t="s">
        <v>5770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1" s="2">
        <v>44544</v>
      </c>
      <c r="N17891">
        <v>1237901</v>
      </c>
      <c r="O17891" s="1" t="s">
        <v>5770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58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2" s="2">
        <v>44573</v>
      </c>
      <c r="N17892">
        <v>1062948</v>
      </c>
      <c r="O17892" s="1" t="s">
        <v>5770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58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3" s="2">
        <v>44330</v>
      </c>
      <c r="N17893">
        <v>1217027</v>
      </c>
      <c r="O17893" s="1" t="s">
        <v>5770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4" s="2">
        <v>44330</v>
      </c>
      <c r="N17894">
        <v>1088683</v>
      </c>
      <c r="O17894" s="1" t="s">
        <v>5770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58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5" s="2">
        <v>44241</v>
      </c>
      <c r="N17895">
        <v>814883</v>
      </c>
      <c r="O17895" s="1" t="s">
        <v>5770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58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6" s="2">
        <v>44453</v>
      </c>
      <c r="N17896">
        <v>996998</v>
      </c>
      <c r="O17896" s="1" t="s">
        <v>5770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58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7" s="2">
        <v>44514</v>
      </c>
      <c r="N17897">
        <v>1090216</v>
      </c>
      <c r="O17897" s="1" t="s">
        <v>5770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58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8" s="2">
        <v>44299</v>
      </c>
      <c r="N17898">
        <v>716284</v>
      </c>
      <c r="O17898" s="1" t="s">
        <v>5770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99" s="2">
        <v>44241</v>
      </c>
      <c r="N17899">
        <v>816591</v>
      </c>
      <c r="O17899" s="1" t="s">
        <v>5770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58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0" s="2">
        <v>44299</v>
      </c>
      <c r="N17900">
        <v>788597</v>
      </c>
      <c r="O17900" s="1" t="s">
        <v>5770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1" s="2">
        <v>44451</v>
      </c>
      <c r="N17901">
        <v>919344</v>
      </c>
      <c r="O17901" s="1" t="s">
        <v>5770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58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2" s="2">
        <v>44391</v>
      </c>
      <c r="N17902">
        <v>969425</v>
      </c>
      <c r="O17902" s="1" t="s">
        <v>5770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58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3" s="2">
        <v>44514</v>
      </c>
      <c r="N17903">
        <v>1105203</v>
      </c>
      <c r="O17903" s="1" t="s">
        <v>5770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49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4" s="2">
        <v>44268</v>
      </c>
      <c r="N17904">
        <v>1084018</v>
      </c>
      <c r="O17904" s="1" t="s">
        <v>5770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5" s="2">
        <v>44573</v>
      </c>
      <c r="N17905">
        <v>785692</v>
      </c>
      <c r="O17905" s="1" t="s">
        <v>5770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58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6" s="2">
        <v>44330</v>
      </c>
      <c r="N17906">
        <v>906557</v>
      </c>
      <c r="O17906" s="1" t="s">
        <v>5770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3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7" s="2">
        <v>44512</v>
      </c>
      <c r="N17907">
        <v>863101</v>
      </c>
      <c r="O17907" s="1" t="s">
        <v>5770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59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8" s="2">
        <v>44513</v>
      </c>
      <c r="N17908">
        <v>895739</v>
      </c>
      <c r="O17908" s="1" t="s">
        <v>5770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59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09" s="2">
        <v>44422</v>
      </c>
      <c r="N17909">
        <v>992004</v>
      </c>
      <c r="O17909" s="1" t="s">
        <v>5770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59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0" s="2">
        <v>44543</v>
      </c>
      <c r="N17910">
        <v>778209</v>
      </c>
      <c r="O17910" s="1" t="s">
        <v>5770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59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1" s="2">
        <v>44483</v>
      </c>
      <c r="N17911">
        <v>1105262</v>
      </c>
      <c r="O17911" s="1" t="s">
        <v>5770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59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2" s="2">
        <v>44453</v>
      </c>
      <c r="N17912">
        <v>1032446</v>
      </c>
      <c r="O17912" s="1" t="s">
        <v>5770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3" s="2">
        <v>44361</v>
      </c>
      <c r="N17913">
        <v>1019786</v>
      </c>
      <c r="O17913" s="1" t="s">
        <v>5770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4" s="2">
        <v>44390</v>
      </c>
      <c r="N17914">
        <v>751243</v>
      </c>
      <c r="O17914" s="1" t="s">
        <v>5770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59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5" s="2">
        <v>44422</v>
      </c>
      <c r="N17915">
        <v>991499</v>
      </c>
      <c r="O17915" s="1" t="s">
        <v>5770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59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6" s="2">
        <v>44482</v>
      </c>
      <c r="N17916">
        <v>1104541</v>
      </c>
      <c r="O17916" s="1" t="s">
        <v>5770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59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7" s="2">
        <v>44241</v>
      </c>
      <c r="N17917">
        <v>822920</v>
      </c>
      <c r="O17917" s="1" t="s">
        <v>5770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59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8" s="2">
        <v>44299</v>
      </c>
      <c r="N17918">
        <v>923949</v>
      </c>
      <c r="O17918" s="1" t="s">
        <v>5770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3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19" s="2">
        <v>44329</v>
      </c>
      <c r="N17919">
        <v>904917</v>
      </c>
      <c r="O17919" s="1" t="s">
        <v>5770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59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0" s="2">
        <v>44480</v>
      </c>
      <c r="N17920">
        <v>950880</v>
      </c>
      <c r="O17920" s="1" t="s">
        <v>5770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0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1" s="2">
        <v>44513</v>
      </c>
      <c r="N17921">
        <v>916438</v>
      </c>
      <c r="O17921" s="1" t="s">
        <v>5770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2" s="2">
        <v>44328</v>
      </c>
      <c r="N17922">
        <v>678851</v>
      </c>
      <c r="O17922" s="1" t="s">
        <v>5770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0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3" s="2">
        <v>44361</v>
      </c>
      <c r="N17923">
        <v>1052723</v>
      </c>
      <c r="O17923" s="1" t="s">
        <v>5770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07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4" s="2">
        <v>44239</v>
      </c>
      <c r="N17924">
        <v>795334</v>
      </c>
      <c r="O17924" s="1" t="s">
        <v>5770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11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5" s="2">
        <v>44361</v>
      </c>
      <c r="N17925">
        <v>947902</v>
      </c>
      <c r="O17925" s="1" t="s">
        <v>5770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6" s="2">
        <v>44328</v>
      </c>
      <c r="N17926">
        <v>1051036</v>
      </c>
      <c r="O17926" s="1" t="s">
        <v>5770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0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7" s="2">
        <v>44452</v>
      </c>
      <c r="N17927">
        <v>840921</v>
      </c>
      <c r="O17927" s="1" t="s">
        <v>5770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8" s="2">
        <v>44267</v>
      </c>
      <c r="N17928">
        <v>857049</v>
      </c>
      <c r="O17928" s="1" t="s">
        <v>5770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14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29" s="2">
        <v>44268</v>
      </c>
      <c r="N17929">
        <v>800761</v>
      </c>
      <c r="O17929" s="1" t="s">
        <v>5770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60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0" s="2">
        <v>44389</v>
      </c>
      <c r="N17930">
        <v>454405</v>
      </c>
      <c r="O17930" s="1" t="s">
        <v>5770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1" s="2">
        <v>44328</v>
      </c>
      <c r="N17931">
        <v>943343</v>
      </c>
      <c r="O17931" s="1" t="s">
        <v>5770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2" s="2">
        <v>44361</v>
      </c>
      <c r="N17932">
        <v>937228</v>
      </c>
      <c r="O17932" s="1" t="s">
        <v>5770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0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3" s="2">
        <v>44544</v>
      </c>
      <c r="N17933">
        <v>1212393</v>
      </c>
      <c r="O17933" s="1" t="s">
        <v>5770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0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4" s="2">
        <v>44421</v>
      </c>
      <c r="N17934">
        <v>668448</v>
      </c>
      <c r="O17934" s="1" t="s">
        <v>5770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0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5" s="2">
        <v>44329</v>
      </c>
      <c r="N17935">
        <v>633436</v>
      </c>
      <c r="O17935" s="1" t="s">
        <v>5770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0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6" s="2">
        <v>44452</v>
      </c>
      <c r="N17936">
        <v>712863</v>
      </c>
      <c r="O17936" s="1" t="s">
        <v>5770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7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7" s="2">
        <v>44544</v>
      </c>
      <c r="N17937">
        <v>1108618</v>
      </c>
      <c r="O17937" s="1" t="s">
        <v>5770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8" s="2">
        <v>44299</v>
      </c>
      <c r="N17938">
        <v>622562</v>
      </c>
      <c r="O17938" s="1" t="s">
        <v>5770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0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39" s="2">
        <v>44330</v>
      </c>
      <c r="N17939">
        <v>905294</v>
      </c>
      <c r="O17939" s="1" t="s">
        <v>5770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0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0" s="2">
        <v>44359</v>
      </c>
      <c r="N17940">
        <v>819988</v>
      </c>
      <c r="O17940" s="1" t="s">
        <v>5770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0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1" s="2">
        <v>44575</v>
      </c>
      <c r="N17941">
        <v>1273149</v>
      </c>
      <c r="O17941" s="1" t="s">
        <v>5770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1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2" s="2">
        <v>44420</v>
      </c>
      <c r="N17942">
        <v>780484</v>
      </c>
      <c r="O17942" s="1" t="s">
        <v>5770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2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3" s="2">
        <v>44483</v>
      </c>
      <c r="N17943">
        <v>1058873</v>
      </c>
      <c r="O17943" s="1" t="s">
        <v>5770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1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4" s="2">
        <v>44543</v>
      </c>
      <c r="N17944">
        <v>783607</v>
      </c>
      <c r="O17944" s="1" t="s">
        <v>5770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1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5" s="2">
        <v>44452</v>
      </c>
      <c r="N17945">
        <v>720567</v>
      </c>
      <c r="O17945" s="1" t="s">
        <v>5770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1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6" s="2">
        <v>44483</v>
      </c>
      <c r="N17946">
        <v>1081815</v>
      </c>
      <c r="O17946" s="1" t="s">
        <v>5770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00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7" s="2">
        <v>44512</v>
      </c>
      <c r="N17947">
        <v>1211056</v>
      </c>
      <c r="O17947" s="1" t="s">
        <v>5770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8" s="2">
        <v>44482</v>
      </c>
      <c r="N17948">
        <v>774337</v>
      </c>
      <c r="O17948" s="1" t="s">
        <v>5770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1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49" s="2">
        <v>44328</v>
      </c>
      <c r="N17949">
        <v>1238479</v>
      </c>
      <c r="O17949" s="1" t="s">
        <v>5770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1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0" s="2">
        <v>44299</v>
      </c>
      <c r="N17950">
        <v>977181</v>
      </c>
      <c r="O17950" s="1" t="s">
        <v>5770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33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1" s="2">
        <v>44238</v>
      </c>
      <c r="N17951">
        <v>438101</v>
      </c>
      <c r="O17951" s="1" t="s">
        <v>5770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1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2" s="2">
        <v>44268</v>
      </c>
      <c r="N17952">
        <v>778419</v>
      </c>
      <c r="O17952" s="1" t="s">
        <v>5770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1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3" s="2">
        <v>44421</v>
      </c>
      <c r="N17953">
        <v>702627</v>
      </c>
      <c r="O17953" s="1" t="s">
        <v>5770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18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4" s="2">
        <v>44299</v>
      </c>
      <c r="N17954">
        <v>719798</v>
      </c>
      <c r="O17954" s="1" t="s">
        <v>5770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5" s="2">
        <v>44451</v>
      </c>
      <c r="N17955">
        <v>646540</v>
      </c>
      <c r="O17955" s="1" t="s">
        <v>5770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1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6" s="2">
        <v>44361</v>
      </c>
      <c r="N17956">
        <v>922855</v>
      </c>
      <c r="O17956" s="1" t="s">
        <v>5770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587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7" s="2">
        <v>44512</v>
      </c>
      <c r="N17957">
        <v>793796</v>
      </c>
      <c r="O17957" s="1" t="s">
        <v>5770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8" s="2">
        <v>44267</v>
      </c>
      <c r="N17958">
        <v>813309</v>
      </c>
      <c r="O17958" s="1" t="s">
        <v>5770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1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59" s="2">
        <v>44573</v>
      </c>
      <c r="N17959">
        <v>1048500</v>
      </c>
      <c r="O17959" s="1" t="s">
        <v>5770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2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0" s="2">
        <v>44390</v>
      </c>
      <c r="N17960">
        <v>670145</v>
      </c>
      <c r="O17960" s="1" t="s">
        <v>5770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2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1" s="2">
        <v>44298</v>
      </c>
      <c r="N17961">
        <v>977927</v>
      </c>
      <c r="O17961" s="1" t="s">
        <v>5770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2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2" s="2">
        <v>44453</v>
      </c>
      <c r="N17962">
        <v>1048520</v>
      </c>
      <c r="O17962" s="1" t="s">
        <v>5770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2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3" s="2">
        <v>44420</v>
      </c>
      <c r="N17963">
        <v>864413</v>
      </c>
      <c r="O17963" s="1" t="s">
        <v>5770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2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4" s="2">
        <v>44360</v>
      </c>
      <c r="N17964">
        <v>909555</v>
      </c>
      <c r="O17964" s="1" t="s">
        <v>5770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2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5" s="2">
        <v>44451</v>
      </c>
      <c r="N17965">
        <v>508436</v>
      </c>
      <c r="O17965" s="1" t="s">
        <v>5770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2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6" s="2">
        <v>44268</v>
      </c>
      <c r="N17966">
        <v>700881</v>
      </c>
      <c r="O17966" s="1" t="s">
        <v>5770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2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7" s="2">
        <v>44452</v>
      </c>
      <c r="N17967">
        <v>844650</v>
      </c>
      <c r="O17967" s="1" t="s">
        <v>5770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8" s="2">
        <v>44361</v>
      </c>
      <c r="N17968">
        <v>1218718</v>
      </c>
      <c r="O17968" s="1" t="s">
        <v>5770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2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69" s="2">
        <v>44359</v>
      </c>
      <c r="N17969">
        <v>954481</v>
      </c>
      <c r="O17969" s="1" t="s">
        <v>5770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1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0" s="2">
        <v>44482</v>
      </c>
      <c r="N17970">
        <v>1221608</v>
      </c>
      <c r="O17970" s="1" t="s">
        <v>5770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1" s="2">
        <v>44421</v>
      </c>
      <c r="N17971">
        <v>1091349</v>
      </c>
      <c r="O17971" s="1" t="s">
        <v>5770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2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2" s="2">
        <v>44241</v>
      </c>
      <c r="N17972">
        <v>840747</v>
      </c>
      <c r="O17972" s="1" t="s">
        <v>5770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2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3" s="2">
        <v>44298</v>
      </c>
      <c r="N17973">
        <v>1029281</v>
      </c>
      <c r="O17973" s="1" t="s">
        <v>5770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4" s="2">
        <v>44543</v>
      </c>
      <c r="N17974">
        <v>778692</v>
      </c>
      <c r="O17974" s="1" t="s">
        <v>5770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2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5" s="2">
        <v>44574</v>
      </c>
      <c r="N17975">
        <v>909113</v>
      </c>
      <c r="O17975" s="1" t="s">
        <v>5770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3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6" s="2">
        <v>44482</v>
      </c>
      <c r="N17976">
        <v>847030</v>
      </c>
      <c r="O17976" s="1" t="s">
        <v>5770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84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7" s="2">
        <v>44241</v>
      </c>
      <c r="N17977">
        <v>834577</v>
      </c>
      <c r="O17977" s="1" t="s">
        <v>5770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59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8" s="2">
        <v>44359</v>
      </c>
      <c r="N17978">
        <v>940541</v>
      </c>
      <c r="O17978" s="1" t="s">
        <v>5770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79" s="2">
        <v>44453</v>
      </c>
      <c r="N17979">
        <v>1035858</v>
      </c>
      <c r="O17979" s="1" t="s">
        <v>5770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0" s="2">
        <v>44300</v>
      </c>
      <c r="N17980">
        <v>868709</v>
      </c>
      <c r="O17980" s="1" t="s">
        <v>5770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3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1" s="2">
        <v>44574</v>
      </c>
      <c r="N17981">
        <v>792051</v>
      </c>
      <c r="O17981" s="1" t="s">
        <v>5770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56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2" s="2">
        <v>44451</v>
      </c>
      <c r="N17982">
        <v>877592</v>
      </c>
      <c r="O17982" s="1" t="s">
        <v>5770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0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3" s="2">
        <v>44297</v>
      </c>
      <c r="N17983">
        <v>739059</v>
      </c>
      <c r="O17983" s="1" t="s">
        <v>5770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3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4" s="2">
        <v>44512</v>
      </c>
      <c r="N17984">
        <v>770776</v>
      </c>
      <c r="O17984" s="1" t="s">
        <v>5770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3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5" s="2">
        <v>44512</v>
      </c>
      <c r="N17985">
        <v>770207</v>
      </c>
      <c r="O17985" s="1" t="s">
        <v>5770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6" s="2">
        <v>44359</v>
      </c>
      <c r="N17986">
        <v>692679</v>
      </c>
      <c r="O17986" s="1" t="s">
        <v>5770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3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7" s="2">
        <v>44573</v>
      </c>
      <c r="N17987">
        <v>718933</v>
      </c>
      <c r="O17987" s="1" t="s">
        <v>5770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685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8" s="2">
        <v>44328</v>
      </c>
      <c r="N17988">
        <v>422527</v>
      </c>
      <c r="O17988" s="1" t="s">
        <v>5770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3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89" s="2">
        <v>44452</v>
      </c>
      <c r="N17989">
        <v>782712</v>
      </c>
      <c r="O17989" s="1" t="s">
        <v>5770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3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0" s="2">
        <v>44359</v>
      </c>
      <c r="N17990">
        <v>1031750</v>
      </c>
      <c r="O17990" s="1" t="s">
        <v>5770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3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1" s="2">
        <v>44482</v>
      </c>
      <c r="N17991">
        <v>742452</v>
      </c>
      <c r="O17991" s="1" t="s">
        <v>5770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3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2" s="2">
        <v>44421</v>
      </c>
      <c r="N17992">
        <v>1043090</v>
      </c>
      <c r="O17992" s="1" t="s">
        <v>5770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3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3" s="2">
        <v>44299</v>
      </c>
      <c r="N17993">
        <v>716409</v>
      </c>
      <c r="O17993" s="1" t="s">
        <v>5770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4" s="2">
        <v>44328</v>
      </c>
      <c r="N17994">
        <v>374260</v>
      </c>
      <c r="O17994" s="1" t="s">
        <v>5770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3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5" s="2">
        <v>44422</v>
      </c>
      <c r="N17995">
        <v>1000108</v>
      </c>
      <c r="O17995" s="1" t="s">
        <v>5770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4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6" s="2">
        <v>44389</v>
      </c>
      <c r="N17996">
        <v>1192954</v>
      </c>
      <c r="O17996" s="1" t="s">
        <v>5770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7" s="2">
        <v>44298</v>
      </c>
      <c r="N17997">
        <v>1083803</v>
      </c>
      <c r="O17997" s="1" t="s">
        <v>5770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1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8" s="2">
        <v>44514</v>
      </c>
      <c r="N17998">
        <v>1195841</v>
      </c>
      <c r="O17998" s="1" t="s">
        <v>5770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99" s="2">
        <v>44299</v>
      </c>
      <c r="N17999">
        <v>936450</v>
      </c>
      <c r="O17999" s="1" t="s">
        <v>5770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55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0" s="2">
        <v>44391</v>
      </c>
      <c r="N18000">
        <v>1238413</v>
      </c>
      <c r="O18000" s="1" t="s">
        <v>5770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4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1" s="2">
        <v>44513</v>
      </c>
      <c r="N18001">
        <v>1068793</v>
      </c>
      <c r="O18001" s="1" t="s">
        <v>5770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27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2" s="2">
        <v>44453</v>
      </c>
      <c r="N18002">
        <v>1049609</v>
      </c>
      <c r="O18002" s="1" t="s">
        <v>5770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4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3" s="2">
        <v>44480</v>
      </c>
      <c r="N18003">
        <v>789930</v>
      </c>
      <c r="O18003" s="1" t="s">
        <v>5770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4" s="2">
        <v>44329</v>
      </c>
      <c r="N18004">
        <v>896627</v>
      </c>
      <c r="O18004" s="1" t="s">
        <v>5770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4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5" s="2">
        <v>44483</v>
      </c>
      <c r="N18005">
        <v>1069474</v>
      </c>
      <c r="O18005" s="1" t="s">
        <v>5770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4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6" s="2">
        <v>44543</v>
      </c>
      <c r="N18006">
        <v>775955</v>
      </c>
      <c r="O18006" s="1" t="s">
        <v>5770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4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7" s="2">
        <v>44300</v>
      </c>
      <c r="N18007">
        <v>977438</v>
      </c>
      <c r="O18007" s="1" t="s">
        <v>5770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4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8" s="2">
        <v>44451</v>
      </c>
      <c r="N18008">
        <v>832198</v>
      </c>
      <c r="O18008" s="1" t="s">
        <v>5770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88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09" s="2">
        <v>44543</v>
      </c>
      <c r="N18009">
        <v>1243554</v>
      </c>
      <c r="O18009" s="1" t="s">
        <v>5770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44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0" s="2">
        <v>44420</v>
      </c>
      <c r="N18010">
        <v>1088924</v>
      </c>
      <c r="O18010" s="1" t="s">
        <v>5770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4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1" s="2">
        <v>44483</v>
      </c>
      <c r="N18011">
        <v>1045768</v>
      </c>
      <c r="O18011" s="1" t="s">
        <v>5770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4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2" s="2">
        <v>44451</v>
      </c>
      <c r="N18012">
        <v>714539</v>
      </c>
      <c r="O18012" s="1" t="s">
        <v>5770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4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3" s="2">
        <v>44422</v>
      </c>
      <c r="N18013">
        <v>979043</v>
      </c>
      <c r="O18013" s="1" t="s">
        <v>5770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798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4" s="2">
        <v>44360</v>
      </c>
      <c r="N18014">
        <v>657843</v>
      </c>
      <c r="O18014" s="1" t="s">
        <v>5770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5" s="2">
        <v>44361</v>
      </c>
      <c r="N18015">
        <v>930955</v>
      </c>
      <c r="O18015" s="1" t="s">
        <v>5770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6" s="2">
        <v>44297</v>
      </c>
      <c r="N18016">
        <v>515909</v>
      </c>
      <c r="O18016" s="1" t="s">
        <v>5770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5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7" s="2">
        <v>44483</v>
      </c>
      <c r="N18017">
        <v>1043486</v>
      </c>
      <c r="O18017" s="1" t="s">
        <v>5770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199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8" s="2">
        <v>44573</v>
      </c>
      <c r="N18018">
        <v>738372</v>
      </c>
      <c r="O18018" s="1" t="s">
        <v>5770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19" s="2">
        <v>44450</v>
      </c>
      <c r="N18019">
        <v>708201</v>
      </c>
      <c r="O18019" s="1" t="s">
        <v>5770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587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0" s="2">
        <v>44390</v>
      </c>
      <c r="N18020">
        <v>768416</v>
      </c>
      <c r="O18020" s="1" t="s">
        <v>5770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5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1" s="2">
        <v>44239</v>
      </c>
      <c r="N18021">
        <v>1080233</v>
      </c>
      <c r="O18021" s="1" t="s">
        <v>5770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5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2" s="2">
        <v>44361</v>
      </c>
      <c r="N18022">
        <v>920626</v>
      </c>
      <c r="O18022" s="1" t="s">
        <v>5770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5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3" s="2">
        <v>44390</v>
      </c>
      <c r="N18023">
        <v>894888</v>
      </c>
      <c r="O18023" s="1" t="s">
        <v>5770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88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4" s="2">
        <v>44543</v>
      </c>
      <c r="N18024">
        <v>764764</v>
      </c>
      <c r="O18024" s="1" t="s">
        <v>5770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5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5" s="2">
        <v>44391</v>
      </c>
      <c r="N18025">
        <v>1207161</v>
      </c>
      <c r="O18025" s="1" t="s">
        <v>5770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5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6" s="2">
        <v>44241</v>
      </c>
      <c r="N18026">
        <v>808709</v>
      </c>
      <c r="O18026" s="1" t="s">
        <v>5770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5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7" s="2">
        <v>44300</v>
      </c>
      <c r="N18027">
        <v>887820</v>
      </c>
      <c r="O18027" s="1" t="s">
        <v>5770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5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8" s="2">
        <v>44575</v>
      </c>
      <c r="N18028">
        <v>1251092</v>
      </c>
      <c r="O18028" s="1" t="s">
        <v>5770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5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29" s="2">
        <v>44241</v>
      </c>
      <c r="N18029">
        <v>1032700</v>
      </c>
      <c r="O18029" s="1" t="s">
        <v>5770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0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0" s="2">
        <v>44513</v>
      </c>
      <c r="N18030">
        <v>1249247</v>
      </c>
      <c r="O18030" s="1" t="s">
        <v>5770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1" s="2">
        <v>44451</v>
      </c>
      <c r="N18031">
        <v>828060</v>
      </c>
      <c r="O18031" s="1" t="s">
        <v>5770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5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2" s="2">
        <v>44513</v>
      </c>
      <c r="N18032">
        <v>1248988</v>
      </c>
      <c r="O18032" s="1" t="s">
        <v>5770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5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3" s="2">
        <v>44421</v>
      </c>
      <c r="N18033">
        <v>851767</v>
      </c>
      <c r="O18033" s="1" t="s">
        <v>5770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5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4" s="2">
        <v>44512</v>
      </c>
      <c r="N18034">
        <v>954203</v>
      </c>
      <c r="O18034" s="1" t="s">
        <v>5770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6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5" s="2">
        <v>44299</v>
      </c>
      <c r="N18035">
        <v>1200407</v>
      </c>
      <c r="O18035" s="1" t="s">
        <v>5770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6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6" s="2">
        <v>44299</v>
      </c>
      <c r="N18036">
        <v>1078853</v>
      </c>
      <c r="O18036" s="1" t="s">
        <v>5770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6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7" s="2">
        <v>44575</v>
      </c>
      <c r="N18037">
        <v>1252946</v>
      </c>
      <c r="O18037" s="1" t="s">
        <v>5770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6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8" s="2">
        <v>44422</v>
      </c>
      <c r="N18038">
        <v>1272968</v>
      </c>
      <c r="O18038" s="1" t="s">
        <v>5770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39" s="2">
        <v>44330</v>
      </c>
      <c r="N18039">
        <v>1065855</v>
      </c>
      <c r="O18039" s="1" t="s">
        <v>5770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0" s="2">
        <v>44300</v>
      </c>
      <c r="N18040">
        <v>989394</v>
      </c>
      <c r="O18040" s="1" t="s">
        <v>5770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33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1" s="2">
        <v>44572</v>
      </c>
      <c r="N18041">
        <v>943558</v>
      </c>
      <c r="O18041" s="1" t="s">
        <v>5770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6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2" s="2">
        <v>44573</v>
      </c>
      <c r="N18042">
        <v>1057070</v>
      </c>
      <c r="O18042" s="1" t="s">
        <v>5770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6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3" s="2">
        <v>44482</v>
      </c>
      <c r="N18043">
        <v>1064195</v>
      </c>
      <c r="O18043" s="1" t="s">
        <v>5770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6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4" s="2">
        <v>44268</v>
      </c>
      <c r="N18044">
        <v>605086</v>
      </c>
      <c r="O18044" s="1" t="s">
        <v>5770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6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5" s="2">
        <v>44513</v>
      </c>
      <c r="N18045">
        <v>754935</v>
      </c>
      <c r="O18045" s="1" t="s">
        <v>5770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6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6" s="2">
        <v>44299</v>
      </c>
      <c r="N18046">
        <v>1057651</v>
      </c>
      <c r="O18046" s="1" t="s">
        <v>5770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6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7" s="2">
        <v>44391</v>
      </c>
      <c r="N18047">
        <v>962439</v>
      </c>
      <c r="O18047" s="1" t="s">
        <v>5770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8" s="2">
        <v>44268</v>
      </c>
      <c r="N18048">
        <v>1048299</v>
      </c>
      <c r="O18048" s="1" t="s">
        <v>5770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67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49" s="2">
        <v>44575</v>
      </c>
      <c r="N18049">
        <v>1281468</v>
      </c>
      <c r="O18049" s="1" t="s">
        <v>5770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67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0" s="2">
        <v>44240</v>
      </c>
      <c r="N18050">
        <v>743982</v>
      </c>
      <c r="O18050" s="1" t="s">
        <v>5770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67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1" s="2">
        <v>44575</v>
      </c>
      <c r="N18051">
        <v>1260910</v>
      </c>
      <c r="O18051" s="1" t="s">
        <v>5770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67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2" s="2">
        <v>44540</v>
      </c>
      <c r="N18052">
        <v>417884</v>
      </c>
      <c r="O18052" s="1" t="s">
        <v>5770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67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3" s="2">
        <v>44542</v>
      </c>
      <c r="N18053">
        <v>674192</v>
      </c>
      <c r="O18053" s="1" t="s">
        <v>5770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67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4" s="2">
        <v>44575</v>
      </c>
      <c r="N18054">
        <v>1248331</v>
      </c>
      <c r="O18054" s="1" t="s">
        <v>5770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5" s="2">
        <v>44329</v>
      </c>
      <c r="N18055">
        <v>774086</v>
      </c>
      <c r="O18055" s="1" t="s">
        <v>5770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67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6" s="2">
        <v>44481</v>
      </c>
      <c r="N18056">
        <v>508690</v>
      </c>
      <c r="O18056" s="1" t="s">
        <v>5770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7" s="2">
        <v>44574</v>
      </c>
      <c r="N18057">
        <v>1007395</v>
      </c>
      <c r="O18057" s="1" t="s">
        <v>5770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04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8" s="2">
        <v>44451</v>
      </c>
      <c r="N18058">
        <v>798580</v>
      </c>
      <c r="O18058" s="1" t="s">
        <v>5770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62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59" s="2">
        <v>44483</v>
      </c>
      <c r="N18059">
        <v>1246167</v>
      </c>
      <c r="O18059" s="1" t="s">
        <v>5770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0" s="2">
        <v>44575</v>
      </c>
      <c r="N18060">
        <v>1274586</v>
      </c>
      <c r="O18060" s="1" t="s">
        <v>5770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67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1" s="2">
        <v>44269</v>
      </c>
      <c r="N18061">
        <v>1053820</v>
      </c>
      <c r="O18061" s="1" t="s">
        <v>5770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67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2" s="2">
        <v>44482</v>
      </c>
      <c r="N18062">
        <v>1058789</v>
      </c>
      <c r="O18062" s="1" t="s">
        <v>5770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67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3" s="2">
        <v>44421</v>
      </c>
      <c r="N18063">
        <v>772705</v>
      </c>
      <c r="O18063" s="1" t="s">
        <v>5770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29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4" s="2">
        <v>44268</v>
      </c>
      <c r="N18064">
        <v>670074</v>
      </c>
      <c r="O18064" s="1" t="s">
        <v>5770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68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5" s="2">
        <v>44241</v>
      </c>
      <c r="N18065">
        <v>817397</v>
      </c>
      <c r="O18065" s="1" t="s">
        <v>5770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68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6" s="2">
        <v>44542</v>
      </c>
      <c r="N18066">
        <v>815968</v>
      </c>
      <c r="O18066" s="1" t="s">
        <v>5770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357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7" s="2">
        <v>44422</v>
      </c>
      <c r="N18067">
        <v>991333</v>
      </c>
      <c r="O18067" s="1" t="s">
        <v>5770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68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8" s="2">
        <v>44574</v>
      </c>
      <c r="N18068">
        <v>1278677</v>
      </c>
      <c r="O18068" s="1" t="s">
        <v>5770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69" s="2">
        <v>44482</v>
      </c>
      <c r="N18069">
        <v>892930</v>
      </c>
      <c r="O18069" s="1" t="s">
        <v>5770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68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0" s="2">
        <v>44572</v>
      </c>
      <c r="N18070">
        <v>1102135</v>
      </c>
      <c r="O18070" s="1" t="s">
        <v>5770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68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1" s="2">
        <v>44269</v>
      </c>
      <c r="N18071">
        <v>940292</v>
      </c>
      <c r="O18071" s="1" t="s">
        <v>5770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68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2" s="2">
        <v>44420</v>
      </c>
      <c r="N18072">
        <v>659266</v>
      </c>
      <c r="O18072" s="1" t="s">
        <v>5770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3" s="2">
        <v>44328</v>
      </c>
      <c r="N18073">
        <v>917300</v>
      </c>
      <c r="O18073" s="1" t="s">
        <v>5770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68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4" s="2">
        <v>44358</v>
      </c>
      <c r="N18074">
        <v>702482</v>
      </c>
      <c r="O18074" s="1" t="s">
        <v>5770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68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5" s="2">
        <v>44482</v>
      </c>
      <c r="N18075">
        <v>971215</v>
      </c>
      <c r="O18075" s="1" t="s">
        <v>5770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68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6" s="2">
        <v>44299</v>
      </c>
      <c r="N18076">
        <v>1256065</v>
      </c>
      <c r="O18076" s="1" t="s">
        <v>5770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4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7" s="2">
        <v>44390</v>
      </c>
      <c r="N18077">
        <v>675735</v>
      </c>
      <c r="O18077" s="1" t="s">
        <v>5770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68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8" s="2">
        <v>44574</v>
      </c>
      <c r="N18078">
        <v>792541</v>
      </c>
      <c r="O18078" s="1" t="s">
        <v>5770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69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79" s="2">
        <v>44482</v>
      </c>
      <c r="N18079">
        <v>742050</v>
      </c>
      <c r="O18079" s="1" t="s">
        <v>5770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69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0" s="2">
        <v>44544</v>
      </c>
      <c r="N18080">
        <v>1191122</v>
      </c>
      <c r="O18080" s="1" t="s">
        <v>5770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69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1" s="2">
        <v>44511</v>
      </c>
      <c r="N18081">
        <v>960199</v>
      </c>
      <c r="O18081" s="1" t="s">
        <v>5770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69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2" s="2">
        <v>44269</v>
      </c>
      <c r="N18082">
        <v>854362</v>
      </c>
      <c r="O18082" s="1" t="s">
        <v>5770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69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3" s="2">
        <v>44361</v>
      </c>
      <c r="N18083">
        <v>903274</v>
      </c>
      <c r="O18083" s="1" t="s">
        <v>5770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69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4" s="2">
        <v>44575</v>
      </c>
      <c r="N18084">
        <v>1278756</v>
      </c>
      <c r="O18084" s="1" t="s">
        <v>5770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69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5" s="2">
        <v>44268</v>
      </c>
      <c r="N18085">
        <v>776976</v>
      </c>
      <c r="O18085" s="1" t="s">
        <v>5770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6" s="2">
        <v>44421</v>
      </c>
      <c r="N18086">
        <v>686772</v>
      </c>
      <c r="O18086" s="1" t="s">
        <v>5770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7" s="2">
        <v>44453</v>
      </c>
      <c r="N18087">
        <v>1048473</v>
      </c>
      <c r="O18087" s="1" t="s">
        <v>5770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69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8" s="2">
        <v>44389</v>
      </c>
      <c r="N18088">
        <v>481507</v>
      </c>
      <c r="O18088" s="1" t="s">
        <v>5770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69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89" s="2">
        <v>44390</v>
      </c>
      <c r="N18089">
        <v>817885</v>
      </c>
      <c r="O18089" s="1" t="s">
        <v>5770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2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0" s="2">
        <v>44543</v>
      </c>
      <c r="N18090">
        <v>826187</v>
      </c>
      <c r="O18090" s="1" t="s">
        <v>5770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69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1" s="2">
        <v>44543</v>
      </c>
      <c r="N18091">
        <v>1236511</v>
      </c>
      <c r="O18091" s="1" t="s">
        <v>5770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0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2" s="2">
        <v>44453</v>
      </c>
      <c r="N18092">
        <v>1043933</v>
      </c>
      <c r="O18092" s="1" t="s">
        <v>5770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0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3" s="2">
        <v>44268</v>
      </c>
      <c r="N18093">
        <v>906424</v>
      </c>
      <c r="O18093" s="1" t="s">
        <v>5770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2270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4" s="2">
        <v>44391</v>
      </c>
      <c r="N18094">
        <v>953977</v>
      </c>
      <c r="O18094" s="1" t="s">
        <v>5770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4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5" s="2">
        <v>44420</v>
      </c>
      <c r="N18095">
        <v>593083</v>
      </c>
      <c r="O18095" s="1" t="s">
        <v>5770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6" s="2">
        <v>44330</v>
      </c>
      <c r="N18096">
        <v>1080169</v>
      </c>
      <c r="O18096" s="1" t="s">
        <v>5770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02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7" s="2">
        <v>44542</v>
      </c>
      <c r="N18097">
        <v>806185</v>
      </c>
      <c r="O18097" s="1" t="s">
        <v>5770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03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8" s="2">
        <v>44328</v>
      </c>
      <c r="N18098">
        <v>419208</v>
      </c>
      <c r="O18098" s="1" t="s">
        <v>5770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99" s="2">
        <v>44268</v>
      </c>
      <c r="N18099">
        <v>858274</v>
      </c>
      <c r="O18099" s="1" t="s">
        <v>5770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04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0" s="2">
        <v>44327</v>
      </c>
      <c r="N18100">
        <v>876805</v>
      </c>
      <c r="O18100" s="1" t="s">
        <v>5770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1" s="2">
        <v>44422</v>
      </c>
      <c r="N18101">
        <v>1222259</v>
      </c>
      <c r="O18101" s="1" t="s">
        <v>5770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05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2" s="2">
        <v>44453</v>
      </c>
      <c r="N18102">
        <v>1201101</v>
      </c>
      <c r="O18102" s="1" t="s">
        <v>5770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3" s="2">
        <v>44574</v>
      </c>
      <c r="N18103">
        <v>796225</v>
      </c>
      <c r="O18103" s="1" t="s">
        <v>5770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06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4" s="2">
        <v>44482</v>
      </c>
      <c r="N18104">
        <v>733629</v>
      </c>
      <c r="O18104" s="1" t="s">
        <v>5770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07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5" s="2">
        <v>44329</v>
      </c>
      <c r="N18105">
        <v>1098537</v>
      </c>
      <c r="O18105" s="1" t="s">
        <v>5770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08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6" s="2">
        <v>44269</v>
      </c>
      <c r="N18106">
        <v>1272767</v>
      </c>
      <c r="O18106" s="1" t="s">
        <v>5770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7" s="2">
        <v>44241</v>
      </c>
      <c r="N18107">
        <v>789542</v>
      </c>
      <c r="O18107" s="1" t="s">
        <v>5770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8" s="2">
        <v>44330</v>
      </c>
      <c r="N18108">
        <v>894749</v>
      </c>
      <c r="O18108" s="1" t="s">
        <v>5770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47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09" s="2">
        <v>44482</v>
      </c>
      <c r="N18109">
        <v>1199479</v>
      </c>
      <c r="O18109" s="1" t="s">
        <v>5770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09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0" s="2">
        <v>44509</v>
      </c>
      <c r="N18110">
        <v>513809</v>
      </c>
      <c r="O18110" s="1" t="s">
        <v>5770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10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1" s="2">
        <v>44240</v>
      </c>
      <c r="N18111">
        <v>988530</v>
      </c>
      <c r="O18111" s="1" t="s">
        <v>5770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2" s="2">
        <v>44360</v>
      </c>
      <c r="N18112">
        <v>645950</v>
      </c>
      <c r="O18112" s="1" t="s">
        <v>5770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11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3" s="2">
        <v>44269</v>
      </c>
      <c r="N18113">
        <v>1267494</v>
      </c>
      <c r="O18113" s="1" t="s">
        <v>5770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12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4" s="2">
        <v>44328</v>
      </c>
      <c r="N18114">
        <v>1243522</v>
      </c>
      <c r="O18114" s="1" t="s">
        <v>5770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13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5" s="2">
        <v>44329</v>
      </c>
      <c r="N18115">
        <v>860893</v>
      </c>
      <c r="O18115" s="1" t="s">
        <v>5770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14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6" s="2">
        <v>44267</v>
      </c>
      <c r="N18116">
        <v>785037</v>
      </c>
      <c r="O18116" s="1" t="s">
        <v>5770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4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7" s="2">
        <v>44572</v>
      </c>
      <c r="N18117">
        <v>855925</v>
      </c>
      <c r="O18117" s="1" t="s">
        <v>5770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15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8" s="2">
        <v>44482</v>
      </c>
      <c r="N18118">
        <v>1276728</v>
      </c>
      <c r="O18118" s="1" t="s">
        <v>5770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63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19" s="2">
        <v>44328</v>
      </c>
      <c r="N18119">
        <v>794518</v>
      </c>
      <c r="O18119" s="1" t="s">
        <v>5770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16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0" s="2">
        <v>44267</v>
      </c>
      <c r="N18120">
        <v>891147</v>
      </c>
      <c r="O18120" s="1" t="s">
        <v>5770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17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1" s="2">
        <v>44541</v>
      </c>
      <c r="N18121">
        <v>905608</v>
      </c>
      <c r="O18121" s="1" t="s">
        <v>5770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18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2" s="2">
        <v>44421</v>
      </c>
      <c r="N18122">
        <v>700021</v>
      </c>
      <c r="O18122" s="1" t="s">
        <v>5770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52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3" s="2">
        <v>44422</v>
      </c>
      <c r="N18123">
        <v>989793</v>
      </c>
      <c r="O18123" s="1" t="s">
        <v>5770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1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4" s="2">
        <v>44299</v>
      </c>
      <c r="N18124">
        <v>1235632</v>
      </c>
      <c r="O18124" s="1" t="s">
        <v>5770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2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5" s="2">
        <v>44570</v>
      </c>
      <c r="N18125">
        <v>529013</v>
      </c>
      <c r="O18125" s="1" t="s">
        <v>5770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19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6" s="2">
        <v>44514</v>
      </c>
      <c r="N18126">
        <v>1260521</v>
      </c>
      <c r="O18126" s="1" t="s">
        <v>5770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20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7" s="2">
        <v>44453</v>
      </c>
      <c r="N18127">
        <v>1246132</v>
      </c>
      <c r="O18127" s="1" t="s">
        <v>5770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21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8" s="2">
        <v>44360</v>
      </c>
      <c r="N18128">
        <v>663171</v>
      </c>
      <c r="O18128" s="1" t="s">
        <v>5770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19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29" s="2">
        <v>44360</v>
      </c>
      <c r="N18129">
        <v>654338</v>
      </c>
      <c r="O18129" s="1" t="s">
        <v>5770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22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0" s="2">
        <v>44482</v>
      </c>
      <c r="N18130">
        <v>731393</v>
      </c>
      <c r="O18130" s="1" t="s">
        <v>5770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1" s="2">
        <v>44391</v>
      </c>
      <c r="N18131">
        <v>954485</v>
      </c>
      <c r="O18131" s="1" t="s">
        <v>5770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2" s="2">
        <v>44543</v>
      </c>
      <c r="N18132">
        <v>1226121</v>
      </c>
      <c r="O18132" s="1" t="s">
        <v>5770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23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3" s="2">
        <v>44391</v>
      </c>
      <c r="N18133">
        <v>963866</v>
      </c>
      <c r="O18133" s="1" t="s">
        <v>5770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6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4" s="2">
        <v>44574</v>
      </c>
      <c r="N18134">
        <v>801323</v>
      </c>
      <c r="O18134" s="1" t="s">
        <v>5770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5" s="2">
        <v>44269</v>
      </c>
      <c r="N18135">
        <v>854479</v>
      </c>
      <c r="O18135" s="1" t="s">
        <v>5770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2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6" s="2">
        <v>44361</v>
      </c>
      <c r="N18136">
        <v>931197</v>
      </c>
      <c r="O18136" s="1" t="s">
        <v>5770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8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7" s="2">
        <v>44574</v>
      </c>
      <c r="N18137">
        <v>772296</v>
      </c>
      <c r="O18137" s="1" t="s">
        <v>5770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8" s="2">
        <v>44389</v>
      </c>
      <c r="N18138">
        <v>839007</v>
      </c>
      <c r="O18138" s="1" t="s">
        <v>5770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24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39" s="2">
        <v>44543</v>
      </c>
      <c r="N18139">
        <v>1108983</v>
      </c>
      <c r="O18139" s="1" t="s">
        <v>5770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0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0" s="2">
        <v>44418</v>
      </c>
      <c r="N18140">
        <v>483919</v>
      </c>
      <c r="O18140" s="1" t="s">
        <v>5770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25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1" s="2">
        <v>44269</v>
      </c>
      <c r="N18141">
        <v>849300</v>
      </c>
      <c r="O18141" s="1" t="s">
        <v>5770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26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2" s="2">
        <v>44451</v>
      </c>
      <c r="N18142">
        <v>966641</v>
      </c>
      <c r="O18142" s="1" t="s">
        <v>5770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5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3" s="2">
        <v>44240</v>
      </c>
      <c r="N18143">
        <v>1252990</v>
      </c>
      <c r="O18143" s="1" t="s">
        <v>5770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4" s="2">
        <v>44514</v>
      </c>
      <c r="N18144">
        <v>1207343</v>
      </c>
      <c r="O18144" s="1" t="s">
        <v>5770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3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5" s="2">
        <v>44453</v>
      </c>
      <c r="N18145">
        <v>1224920</v>
      </c>
      <c r="O18145" s="1" t="s">
        <v>5770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27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6" s="2">
        <v>44543</v>
      </c>
      <c r="N18146">
        <v>1198991</v>
      </c>
      <c r="O18146" s="1" t="s">
        <v>5770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7" s="2">
        <v>44300</v>
      </c>
      <c r="N18147">
        <v>993974</v>
      </c>
      <c r="O18147" s="1" t="s">
        <v>5770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28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8" s="2">
        <v>44544</v>
      </c>
      <c r="N18148">
        <v>1218236</v>
      </c>
      <c r="O18148" s="1" t="s">
        <v>5770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49" s="2">
        <v>44389</v>
      </c>
      <c r="N18149">
        <v>880903</v>
      </c>
      <c r="O18149" s="1" t="s">
        <v>5770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29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0" s="2">
        <v>44358</v>
      </c>
      <c r="N18150">
        <v>919568</v>
      </c>
      <c r="O18150" s="1" t="s">
        <v>5770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1" s="2">
        <v>44240</v>
      </c>
      <c r="N18151">
        <v>590463</v>
      </c>
      <c r="O18151" s="1" t="s">
        <v>5770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30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2" s="2">
        <v>44241</v>
      </c>
      <c r="N18152">
        <v>810569</v>
      </c>
      <c r="O18152" s="1" t="s">
        <v>5770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31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3" s="2">
        <v>44575</v>
      </c>
      <c r="N18153">
        <v>1247408</v>
      </c>
      <c r="O18153" s="1" t="s">
        <v>5770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4" s="2">
        <v>44514</v>
      </c>
      <c r="N18154">
        <v>1189054</v>
      </c>
      <c r="O18154" s="1" t="s">
        <v>5770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872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5" s="2">
        <v>44388</v>
      </c>
      <c r="N18155">
        <v>400709</v>
      </c>
      <c r="O18155" s="1" t="s">
        <v>5770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32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6" s="2">
        <v>44297</v>
      </c>
      <c r="N18156">
        <v>666045</v>
      </c>
      <c r="O18156" s="1" t="s">
        <v>5770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33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7" s="2">
        <v>44422</v>
      </c>
      <c r="N18157">
        <v>1016573</v>
      </c>
      <c r="O18157" s="1" t="s">
        <v>5770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34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8" s="2">
        <v>44420</v>
      </c>
      <c r="N18158">
        <v>832921</v>
      </c>
      <c r="O18158" s="1" t="s">
        <v>5770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35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59" s="2">
        <v>44453</v>
      </c>
      <c r="N18159">
        <v>1016895</v>
      </c>
      <c r="O18159" s="1" t="s">
        <v>5770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0" s="2">
        <v>44390</v>
      </c>
      <c r="N18160">
        <v>1055014</v>
      </c>
      <c r="O18160" s="1" t="s">
        <v>5770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2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1" s="2">
        <v>44268</v>
      </c>
      <c r="N18161">
        <v>1207111</v>
      </c>
      <c r="O18161" s="1" t="s">
        <v>5770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29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2" s="2">
        <v>44574</v>
      </c>
      <c r="N18162">
        <v>801132</v>
      </c>
      <c r="O18162" s="1" t="s">
        <v>5770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36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3" s="2">
        <v>44573</v>
      </c>
      <c r="N18163">
        <v>934091</v>
      </c>
      <c r="O18163" s="1" t="s">
        <v>5770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37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4" s="2">
        <v>44481</v>
      </c>
      <c r="N18164">
        <v>529573</v>
      </c>
      <c r="O18164" s="1" t="s">
        <v>5770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38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5" s="2">
        <v>44328</v>
      </c>
      <c r="N18165">
        <v>689823</v>
      </c>
      <c r="O18165" s="1" t="s">
        <v>5770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39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6" s="2">
        <v>44238</v>
      </c>
      <c r="N18166">
        <v>406536</v>
      </c>
      <c r="O18166" s="1" t="s">
        <v>5770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40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7" s="2">
        <v>44513</v>
      </c>
      <c r="N18167">
        <v>979036</v>
      </c>
      <c r="O18167" s="1" t="s">
        <v>5770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41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8" s="2">
        <v>44480</v>
      </c>
      <c r="N18168">
        <v>507001</v>
      </c>
      <c r="O18168" s="1" t="s">
        <v>5770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5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69" s="2">
        <v>44359</v>
      </c>
      <c r="N18169">
        <v>911461</v>
      </c>
      <c r="O18169" s="1" t="s">
        <v>5770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42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0" s="2">
        <v>44450</v>
      </c>
      <c r="N18170">
        <v>816961</v>
      </c>
      <c r="O18170" s="1" t="s">
        <v>5770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43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1" s="2">
        <v>44544</v>
      </c>
      <c r="N18171">
        <v>1242519</v>
      </c>
      <c r="O18171" s="1" t="s">
        <v>5770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44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2" s="2">
        <v>44483</v>
      </c>
      <c r="N18172">
        <v>1063484</v>
      </c>
      <c r="O18172" s="1" t="s">
        <v>5770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3" s="2">
        <v>44361</v>
      </c>
      <c r="N18173">
        <v>901662</v>
      </c>
      <c r="O18173" s="1" t="s">
        <v>5770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45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4" s="2">
        <v>44543</v>
      </c>
      <c r="N18174">
        <v>777912</v>
      </c>
      <c r="O18174" s="1" t="s">
        <v>5770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76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5" s="2">
        <v>44514</v>
      </c>
      <c r="N18175">
        <v>1265712</v>
      </c>
      <c r="O18175" s="1" t="s">
        <v>5770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6" s="2">
        <v>44451</v>
      </c>
      <c r="N18176">
        <v>517984</v>
      </c>
      <c r="O18176" s="1" t="s">
        <v>5770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46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7" s="2">
        <v>44300</v>
      </c>
      <c r="N18177">
        <v>857284</v>
      </c>
      <c r="O18177" s="1" t="s">
        <v>5770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47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8" s="2">
        <v>44388</v>
      </c>
      <c r="N18178">
        <v>534557</v>
      </c>
      <c r="O18178" s="1" t="s">
        <v>5770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79" s="2">
        <v>44297</v>
      </c>
      <c r="N18179">
        <v>529980</v>
      </c>
      <c r="O18179" s="1" t="s">
        <v>5770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48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0" s="2">
        <v>44421</v>
      </c>
      <c r="N18180">
        <v>696771</v>
      </c>
      <c r="O18180" s="1" t="s">
        <v>5770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49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1" s="2">
        <v>44240</v>
      </c>
      <c r="N18181">
        <v>724530</v>
      </c>
      <c r="O18181" s="1" t="s">
        <v>5770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50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2" s="2">
        <v>44453</v>
      </c>
      <c r="N18182">
        <v>989587</v>
      </c>
      <c r="O18182" s="1" t="s">
        <v>5770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51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3" s="2">
        <v>44544</v>
      </c>
      <c r="N18183">
        <v>1226814</v>
      </c>
      <c r="O18183" s="1" t="s">
        <v>5770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52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4" s="2">
        <v>44241</v>
      </c>
      <c r="N18184">
        <v>805835</v>
      </c>
      <c r="O18184" s="1" t="s">
        <v>5770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53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5" s="2">
        <v>44391</v>
      </c>
      <c r="N18185">
        <v>965439</v>
      </c>
      <c r="O18185" s="1" t="s">
        <v>5770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1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6" s="2">
        <v>44357</v>
      </c>
      <c r="N18186">
        <v>353487</v>
      </c>
      <c r="O18186" s="1" t="s">
        <v>5770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54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7" s="2">
        <v>44544</v>
      </c>
      <c r="N18187">
        <v>1232123</v>
      </c>
      <c r="O18187" s="1" t="s">
        <v>5770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55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8" s="2">
        <v>44267</v>
      </c>
      <c r="N18188">
        <v>1244659</v>
      </c>
      <c r="O18188" s="1" t="s">
        <v>5770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56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89" s="2">
        <v>44298</v>
      </c>
      <c r="N18189">
        <v>1017436</v>
      </c>
      <c r="O18189" s="1" t="s">
        <v>5770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2627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0" s="2">
        <v>44266</v>
      </c>
      <c r="N18190">
        <v>674658</v>
      </c>
      <c r="O18190" s="1" t="s">
        <v>5770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08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1" s="2">
        <v>44269</v>
      </c>
      <c r="N18191">
        <v>1207135</v>
      </c>
      <c r="O18191" s="1" t="s">
        <v>5770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2" s="2">
        <v>44267</v>
      </c>
      <c r="N18192">
        <v>799266</v>
      </c>
      <c r="O18192" s="1" t="s">
        <v>5770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57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3" s="2">
        <v>44390</v>
      </c>
      <c r="N18193">
        <v>684647</v>
      </c>
      <c r="O18193" s="1" t="s">
        <v>5770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4" s="2">
        <v>44544</v>
      </c>
      <c r="N18194">
        <v>1210239</v>
      </c>
      <c r="O18194" s="1" t="s">
        <v>5770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58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5" s="2">
        <v>44240</v>
      </c>
      <c r="N18195">
        <v>1103644</v>
      </c>
      <c r="O18195" s="1" t="s">
        <v>5770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6" s="2">
        <v>44482</v>
      </c>
      <c r="N18196">
        <v>815679</v>
      </c>
      <c r="O18196" s="1" t="s">
        <v>5770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59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7" s="2">
        <v>44299</v>
      </c>
      <c r="N18197">
        <v>851869</v>
      </c>
      <c r="O18197" s="1" t="s">
        <v>5770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60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8" s="2">
        <v>44420</v>
      </c>
      <c r="N18198">
        <v>494951</v>
      </c>
      <c r="O18198" s="1" t="s">
        <v>5770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99" s="2">
        <v>44298</v>
      </c>
      <c r="N18199">
        <v>822052</v>
      </c>
      <c r="O18199" s="1" t="s">
        <v>5770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0" s="2">
        <v>44452</v>
      </c>
      <c r="N18200">
        <v>716272</v>
      </c>
      <c r="O18200" s="1" t="s">
        <v>5770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61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1" s="2">
        <v>44419</v>
      </c>
      <c r="N18201">
        <v>532418</v>
      </c>
      <c r="O18201" s="1" t="s">
        <v>5770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62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2" s="2">
        <v>44574</v>
      </c>
      <c r="N18202">
        <v>802585</v>
      </c>
      <c r="O18202" s="1" t="s">
        <v>5770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63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3" s="2">
        <v>44514</v>
      </c>
      <c r="N18203">
        <v>1233237</v>
      </c>
      <c r="O18203" s="1" t="s">
        <v>5770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64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4" s="2">
        <v>44297</v>
      </c>
      <c r="N18204">
        <v>639114</v>
      </c>
      <c r="O18204" s="1" t="s">
        <v>5770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2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5" s="2">
        <v>44269</v>
      </c>
      <c r="N18205">
        <v>837025</v>
      </c>
      <c r="O18205" s="1" t="s">
        <v>5770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65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6" s="2">
        <v>44450</v>
      </c>
      <c r="N18206">
        <v>904611</v>
      </c>
      <c r="O18206" s="1" t="s">
        <v>5770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66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7" s="2">
        <v>44514</v>
      </c>
      <c r="N18207">
        <v>1263408</v>
      </c>
      <c r="O18207" s="1" t="s">
        <v>5770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15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8" s="2">
        <v>44509</v>
      </c>
      <c r="N18208">
        <v>387116</v>
      </c>
      <c r="O18208" s="1" t="s">
        <v>5770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67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09" s="2">
        <v>44266</v>
      </c>
      <c r="N18209">
        <v>649953</v>
      </c>
      <c r="O18209" s="1" t="s">
        <v>5770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768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0" s="2">
        <v>44451</v>
      </c>
      <c r="N18210">
        <v>515472</v>
      </c>
      <c r="O18210" s="1" t="s">
        <v>5770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769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1" s="2">
        <v>44574</v>
      </c>
      <c r="N18211">
        <v>801357</v>
      </c>
      <c r="O18211" s="1" t="s">
        <v>5770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770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2" s="2">
        <v>44391</v>
      </c>
      <c r="N18212">
        <v>1005829</v>
      </c>
      <c r="O18212" s="1" t="s">
        <v>5770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3" s="2">
        <v>44421</v>
      </c>
      <c r="N18213">
        <v>1273612</v>
      </c>
      <c r="O18213" s="1" t="s">
        <v>5770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771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4" s="2">
        <v>44514</v>
      </c>
      <c r="N18214">
        <v>1208158</v>
      </c>
      <c r="O18214" s="1" t="s">
        <v>5770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772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5" s="2">
        <v>44391</v>
      </c>
      <c r="N18215">
        <v>1192196</v>
      </c>
      <c r="O18215" s="1" t="s">
        <v>5770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773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6" s="2">
        <v>44481</v>
      </c>
      <c r="N18216">
        <v>525081</v>
      </c>
      <c r="O18216" s="1" t="s">
        <v>5770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774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7" s="2">
        <v>44512</v>
      </c>
      <c r="N18217">
        <v>1254190</v>
      </c>
      <c r="O18217" s="1" t="s">
        <v>5770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775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8" s="2">
        <v>44360</v>
      </c>
      <c r="N18218">
        <v>1106963</v>
      </c>
      <c r="O18218" s="1" t="s">
        <v>5770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19" s="2">
        <v>44266</v>
      </c>
      <c r="N18219">
        <v>545795</v>
      </c>
      <c r="O18219" s="1" t="s">
        <v>5770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81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0" s="2">
        <v>44300</v>
      </c>
      <c r="N18220">
        <v>1082046</v>
      </c>
      <c r="O18220" s="1" t="s">
        <v>5770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776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1" s="2">
        <v>44544</v>
      </c>
      <c r="N18221">
        <v>1229143</v>
      </c>
      <c r="O18221" s="1" t="s">
        <v>5770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2" s="2">
        <v>44241</v>
      </c>
      <c r="N18222">
        <v>810146</v>
      </c>
      <c r="O18222" s="1" t="s">
        <v>5770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3" s="2">
        <v>44541</v>
      </c>
      <c r="N18223">
        <v>721752</v>
      </c>
      <c r="O18223" s="1" t="s">
        <v>5770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777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4" s="2">
        <v>44361</v>
      </c>
      <c r="N18224">
        <v>944581</v>
      </c>
      <c r="O18224" s="1" t="s">
        <v>5770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778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5" s="2">
        <v>44390</v>
      </c>
      <c r="N18225">
        <v>1102386</v>
      </c>
      <c r="O18225" s="1" t="s">
        <v>5770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779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6" s="2">
        <v>44575</v>
      </c>
      <c r="N18226">
        <v>1264281</v>
      </c>
      <c r="O18226" s="1" t="s">
        <v>5770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780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7" s="2">
        <v>44240</v>
      </c>
      <c r="N18227">
        <v>670534</v>
      </c>
      <c r="O18227" s="1" t="s">
        <v>5770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781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8" s="2">
        <v>44299</v>
      </c>
      <c r="N18228">
        <v>922262</v>
      </c>
      <c r="O18228" s="1" t="s">
        <v>5770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29" s="2">
        <v>44452</v>
      </c>
      <c r="N18229">
        <v>750704</v>
      </c>
      <c r="O18229" s="1" t="s">
        <v>5770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67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0" s="2">
        <v>44481</v>
      </c>
      <c r="N18230">
        <v>516627</v>
      </c>
      <c r="O18230" s="1" t="s">
        <v>5770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782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1" s="2">
        <v>44391</v>
      </c>
      <c r="N18231">
        <v>983020</v>
      </c>
      <c r="O18231" s="1" t="s">
        <v>5770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783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2" s="2">
        <v>44573</v>
      </c>
      <c r="N18232">
        <v>737811</v>
      </c>
      <c r="O18232" s="1" t="s">
        <v>5770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29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3" s="2">
        <v>44481</v>
      </c>
      <c r="N18233">
        <v>990732</v>
      </c>
      <c r="O18233" s="1" t="s">
        <v>5770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4" s="2">
        <v>44575</v>
      </c>
      <c r="N18234">
        <v>1283179</v>
      </c>
      <c r="O18234" s="1" t="s">
        <v>5770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784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5" s="2">
        <v>44451</v>
      </c>
      <c r="N18235">
        <v>815426</v>
      </c>
      <c r="O18235" s="1" t="s">
        <v>5770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6" s="2">
        <v>44483</v>
      </c>
      <c r="N18236">
        <v>1063554</v>
      </c>
      <c r="O18236" s="1" t="s">
        <v>5770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7" s="2">
        <v>44328</v>
      </c>
      <c r="N18237">
        <v>676042</v>
      </c>
      <c r="O18237" s="1" t="s">
        <v>5770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8" s="2">
        <v>44574</v>
      </c>
      <c r="N18238">
        <v>1100929</v>
      </c>
      <c r="O18238" s="1" t="s">
        <v>5770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39" s="2">
        <v>44512</v>
      </c>
      <c r="N18239">
        <v>918988</v>
      </c>
      <c r="O18239" s="1" t="s">
        <v>5770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785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0" s="2">
        <v>44452</v>
      </c>
      <c r="N18240">
        <v>707845</v>
      </c>
      <c r="O18240" s="1" t="s">
        <v>5770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786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1" s="2">
        <v>44514</v>
      </c>
      <c r="N18241">
        <v>1260851</v>
      </c>
      <c r="O18241" s="1" t="s">
        <v>5770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787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2" s="2">
        <v>44359</v>
      </c>
      <c r="N18242">
        <v>910745</v>
      </c>
      <c r="O18242" s="1" t="s">
        <v>5770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0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3" s="2">
        <v>44451</v>
      </c>
      <c r="N18243">
        <v>1048448</v>
      </c>
      <c r="O18243" s="1" t="s">
        <v>5770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788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4" s="2">
        <v>44421</v>
      </c>
      <c r="N18244">
        <v>990090</v>
      </c>
      <c r="O18244" s="1" t="s">
        <v>5770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789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5" s="2">
        <v>44514</v>
      </c>
      <c r="N18245">
        <v>1266322</v>
      </c>
      <c r="O18245" s="1" t="s">
        <v>5770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04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6" s="2">
        <v>44483</v>
      </c>
      <c r="N18246">
        <v>990776</v>
      </c>
      <c r="O18246" s="1" t="s">
        <v>5770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7" s="2">
        <v>44512</v>
      </c>
      <c r="N18247">
        <v>548068</v>
      </c>
      <c r="O18247" s="1" t="s">
        <v>5770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790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8" s="2">
        <v>44300</v>
      </c>
      <c r="N18248">
        <v>1266362</v>
      </c>
      <c r="O18248" s="1" t="s">
        <v>5770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58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49" s="2">
        <v>44266</v>
      </c>
      <c r="N18249">
        <v>367488</v>
      </c>
      <c r="O18249" s="1" t="s">
        <v>5770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791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0" s="2">
        <v>44267</v>
      </c>
      <c r="N18250">
        <v>852046</v>
      </c>
      <c r="O18250" s="1" t="s">
        <v>5770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792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1" s="2">
        <v>44541</v>
      </c>
      <c r="N18251">
        <v>714992</v>
      </c>
      <c r="O18251" s="1" t="s">
        <v>5770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793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2" s="2">
        <v>44361</v>
      </c>
      <c r="N18252">
        <v>923775</v>
      </c>
      <c r="O18252" s="1" t="s">
        <v>5770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3" s="2">
        <v>44269</v>
      </c>
      <c r="N18253">
        <v>849289</v>
      </c>
      <c r="O18253" s="1" t="s">
        <v>5770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4" s="2">
        <v>44482</v>
      </c>
      <c r="N18254">
        <v>734058</v>
      </c>
      <c r="O18254" s="1" t="s">
        <v>5770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5" s="2">
        <v>44300</v>
      </c>
      <c r="N18255">
        <v>863146</v>
      </c>
      <c r="O18255" s="1" t="s">
        <v>5770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794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6" s="2">
        <v>44389</v>
      </c>
      <c r="N18256">
        <v>549855</v>
      </c>
      <c r="O18256" s="1" t="s">
        <v>5770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795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7" s="2">
        <v>44390</v>
      </c>
      <c r="N18257">
        <v>669705</v>
      </c>
      <c r="O18257" s="1" t="s">
        <v>5770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796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8" s="2">
        <v>44575</v>
      </c>
      <c r="N18258">
        <v>1275035</v>
      </c>
      <c r="O18258" s="1" t="s">
        <v>5770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59" s="2">
        <v>44514</v>
      </c>
      <c r="N18259">
        <v>1082559</v>
      </c>
      <c r="O18259" s="1" t="s">
        <v>5770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797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0" s="2">
        <v>44240</v>
      </c>
      <c r="N18260">
        <v>1188544</v>
      </c>
      <c r="O18260" s="1" t="s">
        <v>5770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798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1" s="2">
        <v>44575</v>
      </c>
      <c r="N18261">
        <v>1274152</v>
      </c>
      <c r="O18261" s="1" t="s">
        <v>5770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799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2" s="2">
        <v>44389</v>
      </c>
      <c r="N18262">
        <v>463761</v>
      </c>
      <c r="O18262" s="1" t="s">
        <v>5770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00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3" s="2">
        <v>44359</v>
      </c>
      <c r="N18263">
        <v>445374</v>
      </c>
      <c r="O18263" s="1" t="s">
        <v>5770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4" s="2">
        <v>44422</v>
      </c>
      <c r="N18264">
        <v>989703</v>
      </c>
      <c r="O18264" s="1" t="s">
        <v>5770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5" s="2">
        <v>44241</v>
      </c>
      <c r="N18265">
        <v>835637</v>
      </c>
      <c r="O18265" s="1" t="s">
        <v>5770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7997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6" s="2">
        <v>44297</v>
      </c>
      <c r="N18266">
        <v>552616</v>
      </c>
      <c r="O18266" s="1" t="s">
        <v>5770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01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7" s="2">
        <v>44360</v>
      </c>
      <c r="N18267">
        <v>654789</v>
      </c>
      <c r="O18267" s="1" t="s">
        <v>5770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1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8" s="2">
        <v>44451</v>
      </c>
      <c r="N18268">
        <v>918255</v>
      </c>
      <c r="O18268" s="1" t="s">
        <v>5770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6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69" s="2">
        <v>44388</v>
      </c>
      <c r="N18269">
        <v>931765</v>
      </c>
      <c r="O18269" s="1" t="s">
        <v>5770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0" s="2">
        <v>44360</v>
      </c>
      <c r="N18270">
        <v>845357</v>
      </c>
      <c r="O18270" s="1" t="s">
        <v>5770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02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1" s="2">
        <v>44481</v>
      </c>
      <c r="N18271">
        <v>959281</v>
      </c>
      <c r="O18271" s="1" t="s">
        <v>5770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2" s="2">
        <v>44544</v>
      </c>
      <c r="N18272">
        <v>1208626</v>
      </c>
      <c r="O18272" s="1" t="s">
        <v>5770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03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3" s="2">
        <v>44390</v>
      </c>
      <c r="N18273">
        <v>675252</v>
      </c>
      <c r="O18273" s="1" t="s">
        <v>5770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04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4" s="2">
        <v>44359</v>
      </c>
      <c r="N18274">
        <v>774690</v>
      </c>
      <c r="O18274" s="1" t="s">
        <v>5770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05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5" s="2">
        <v>44359</v>
      </c>
      <c r="N18275">
        <v>563684</v>
      </c>
      <c r="O18275" s="1" t="s">
        <v>5770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6" s="2">
        <v>44300</v>
      </c>
      <c r="N18276">
        <v>861589</v>
      </c>
      <c r="O18276" s="1" t="s">
        <v>5770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7" s="2">
        <v>44451</v>
      </c>
      <c r="N18277">
        <v>508681</v>
      </c>
      <c r="O18277" s="1" t="s">
        <v>5770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8" s="2">
        <v>44269</v>
      </c>
      <c r="N18278">
        <v>1192452</v>
      </c>
      <c r="O18278" s="1" t="s">
        <v>5770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06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79" s="2">
        <v>44419</v>
      </c>
      <c r="N18279">
        <v>399824</v>
      </c>
      <c r="O18279" s="1" t="s">
        <v>5770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07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0" s="2">
        <v>44483</v>
      </c>
      <c r="N18280">
        <v>1262661</v>
      </c>
      <c r="O18280" s="1" t="s">
        <v>5770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08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1" s="2">
        <v>44269</v>
      </c>
      <c r="N18281">
        <v>970444</v>
      </c>
      <c r="O18281" s="1" t="s">
        <v>5770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09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2" s="2">
        <v>44451</v>
      </c>
      <c r="N18282">
        <v>509075</v>
      </c>
      <c r="O18282" s="1" t="s">
        <v>5770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40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3" s="2">
        <v>44241</v>
      </c>
      <c r="N18283">
        <v>819410</v>
      </c>
      <c r="O18283" s="1" t="s">
        <v>5770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10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4" s="2">
        <v>44481</v>
      </c>
      <c r="N18284">
        <v>644749</v>
      </c>
      <c r="O18284" s="1" t="s">
        <v>5770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11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5" s="2">
        <v>44390</v>
      </c>
      <c r="N18285">
        <v>1080076</v>
      </c>
      <c r="O18285" s="1" t="s">
        <v>5770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12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6" s="2">
        <v>44541</v>
      </c>
      <c r="N18286">
        <v>801631</v>
      </c>
      <c r="O18286" s="1" t="s">
        <v>5770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13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7" s="2">
        <v>44389</v>
      </c>
      <c r="N18287">
        <v>660550</v>
      </c>
      <c r="O18287" s="1" t="s">
        <v>5770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14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8" s="2">
        <v>44420</v>
      </c>
      <c r="N18288">
        <v>463303</v>
      </c>
      <c r="O18288" s="1" t="s">
        <v>5770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15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89" s="2">
        <v>44513</v>
      </c>
      <c r="N18289">
        <v>835127</v>
      </c>
      <c r="O18289" s="1" t="s">
        <v>5770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16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0" s="2">
        <v>44358</v>
      </c>
      <c r="N18290">
        <v>406197</v>
      </c>
      <c r="O18290" s="1" t="s">
        <v>5770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2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1" s="2">
        <v>44571</v>
      </c>
      <c r="N18291">
        <v>598418</v>
      </c>
      <c r="O18291" s="1" t="s">
        <v>5770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2" s="2">
        <v>44421</v>
      </c>
      <c r="N18292">
        <v>1086915</v>
      </c>
      <c r="O18292" s="1" t="s">
        <v>5770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3" s="2">
        <v>44268</v>
      </c>
      <c r="N18293">
        <v>989005</v>
      </c>
      <c r="O18293" s="1" t="s">
        <v>5770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4" s="2">
        <v>44511</v>
      </c>
      <c r="N18294">
        <v>774939</v>
      </c>
      <c r="O18294" s="1" t="s">
        <v>5770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5" s="2">
        <v>44359</v>
      </c>
      <c r="N18295">
        <v>1264221</v>
      </c>
      <c r="O18295" s="1" t="s">
        <v>5770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17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6" s="2">
        <v>44453</v>
      </c>
      <c r="N18296">
        <v>1261516</v>
      </c>
      <c r="O18296" s="1" t="s">
        <v>5770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7" s="2">
        <v>44241</v>
      </c>
      <c r="N18297">
        <v>961147</v>
      </c>
      <c r="O18297" s="1" t="s">
        <v>5770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18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8" s="2">
        <v>44452</v>
      </c>
      <c r="N18298">
        <v>705641</v>
      </c>
      <c r="O18298" s="1" t="s">
        <v>5770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19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99" s="2">
        <v>44482</v>
      </c>
      <c r="N18299">
        <v>984405</v>
      </c>
      <c r="O18299" s="1" t="s">
        <v>5770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0" s="2">
        <v>44544</v>
      </c>
      <c r="N18300">
        <v>1204809</v>
      </c>
      <c r="O18300" s="1" t="s">
        <v>5770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587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1" s="2">
        <v>44358</v>
      </c>
      <c r="N18301">
        <v>509125</v>
      </c>
      <c r="O18301" s="1" t="s">
        <v>5770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20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2" s="2">
        <v>44543</v>
      </c>
      <c r="N18302">
        <v>769618</v>
      </c>
      <c r="O18302" s="1" t="s">
        <v>5770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21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3" s="2">
        <v>44360</v>
      </c>
      <c r="N18303">
        <v>661282</v>
      </c>
      <c r="O18303" s="1" t="s">
        <v>5770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22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4" s="2">
        <v>44268</v>
      </c>
      <c r="N18304">
        <v>635993</v>
      </c>
      <c r="O18304" s="1" t="s">
        <v>5770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23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5" s="2">
        <v>44329</v>
      </c>
      <c r="N18305">
        <v>897602</v>
      </c>
      <c r="O18305" s="1" t="s">
        <v>5770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14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6" s="2">
        <v>44388</v>
      </c>
      <c r="N18306">
        <v>831516</v>
      </c>
      <c r="O18306" s="1" t="s">
        <v>5770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8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7" s="2">
        <v>44422</v>
      </c>
      <c r="N18307">
        <v>988324</v>
      </c>
      <c r="O18307" s="1" t="s">
        <v>5770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24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8" s="2">
        <v>44268</v>
      </c>
      <c r="N18308">
        <v>1072249</v>
      </c>
      <c r="O18308" s="1" t="s">
        <v>5770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09" s="2">
        <v>44268</v>
      </c>
      <c r="N18309">
        <v>863513</v>
      </c>
      <c r="O18309" s="1" t="s">
        <v>5770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25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0" s="2">
        <v>44390</v>
      </c>
      <c r="N18310">
        <v>671810</v>
      </c>
      <c r="O18310" s="1" t="s">
        <v>5770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26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1" s="2">
        <v>44299</v>
      </c>
      <c r="N18311">
        <v>984021</v>
      </c>
      <c r="O18311" s="1" t="s">
        <v>5770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27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2" s="2">
        <v>44238</v>
      </c>
      <c r="N18312">
        <v>495471</v>
      </c>
      <c r="O18312" s="1" t="s">
        <v>5770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28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3" s="2">
        <v>44513</v>
      </c>
      <c r="N18313">
        <v>1048241</v>
      </c>
      <c r="O18313" s="1" t="s">
        <v>5770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4" s="2">
        <v>44575</v>
      </c>
      <c r="N18314">
        <v>1244189</v>
      </c>
      <c r="O18314" s="1" t="s">
        <v>5770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5" s="2">
        <v>44420</v>
      </c>
      <c r="N18315">
        <v>920157</v>
      </c>
      <c r="O18315" s="1" t="s">
        <v>5770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29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6" s="2">
        <v>44421</v>
      </c>
      <c r="N18316">
        <v>839356</v>
      </c>
      <c r="O18316" s="1" t="s">
        <v>5770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7" s="2">
        <v>44269</v>
      </c>
      <c r="N18317">
        <v>911371</v>
      </c>
      <c r="O18317" s="1" t="s">
        <v>5770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30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8" s="2">
        <v>44330</v>
      </c>
      <c r="N18318">
        <v>963766</v>
      </c>
      <c r="O18318" s="1" t="s">
        <v>5770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31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19" s="2">
        <v>44267</v>
      </c>
      <c r="N18319">
        <v>657517</v>
      </c>
      <c r="O18319" s="1" t="s">
        <v>5770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32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0" s="2">
        <v>44239</v>
      </c>
      <c r="N18320">
        <v>684268</v>
      </c>
      <c r="O18320" s="1" t="s">
        <v>5770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1" s="2">
        <v>44513</v>
      </c>
      <c r="N18321">
        <v>758573</v>
      </c>
      <c r="O18321" s="1" t="s">
        <v>5770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2" s="2">
        <v>44300</v>
      </c>
      <c r="N18322">
        <v>863752</v>
      </c>
      <c r="O18322" s="1" t="s">
        <v>5770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33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3" s="2">
        <v>44572</v>
      </c>
      <c r="N18323">
        <v>723270</v>
      </c>
      <c r="O18323" s="1" t="s">
        <v>5770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4" s="2">
        <v>44359</v>
      </c>
      <c r="N18324">
        <v>584042</v>
      </c>
      <c r="O18324" s="1" t="s">
        <v>5770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34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5" s="2">
        <v>44360</v>
      </c>
      <c r="N18325">
        <v>663885</v>
      </c>
      <c r="O18325" s="1" t="s">
        <v>5770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35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6" s="2">
        <v>44418</v>
      </c>
      <c r="N18326">
        <v>512444</v>
      </c>
      <c r="O18326" s="1" t="s">
        <v>5770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36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7" s="2">
        <v>44483</v>
      </c>
      <c r="N18327">
        <v>1080308</v>
      </c>
      <c r="O18327" s="1" t="s">
        <v>5770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8" s="2">
        <v>44360</v>
      </c>
      <c r="N18328">
        <v>1109077</v>
      </c>
      <c r="O18328" s="1" t="s">
        <v>5770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37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29" s="2">
        <v>44267</v>
      </c>
      <c r="N18329">
        <v>506205</v>
      </c>
      <c r="O18329" s="1" t="s">
        <v>5770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0" s="2">
        <v>44269</v>
      </c>
      <c r="N18330">
        <v>992726</v>
      </c>
      <c r="O18330" s="1" t="s">
        <v>5770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1" s="2">
        <v>44269</v>
      </c>
      <c r="N18331">
        <v>1200115</v>
      </c>
      <c r="O18331" s="1" t="s">
        <v>5770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2" s="2">
        <v>44572</v>
      </c>
      <c r="N18332">
        <v>528111</v>
      </c>
      <c r="O18332" s="1" t="s">
        <v>5770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3" s="2">
        <v>44241</v>
      </c>
      <c r="N18333">
        <v>809957</v>
      </c>
      <c r="O18333" s="1" t="s">
        <v>5770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0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4" s="2">
        <v>44269</v>
      </c>
      <c r="N18334">
        <v>1059042</v>
      </c>
      <c r="O18334" s="1" t="s">
        <v>5770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8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5" s="2">
        <v>44241</v>
      </c>
      <c r="N18335">
        <v>784483</v>
      </c>
      <c r="O18335" s="1" t="s">
        <v>5770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6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6" s="2">
        <v>44239</v>
      </c>
      <c r="N18336">
        <v>918021</v>
      </c>
      <c r="O18336" s="1" t="s">
        <v>5770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38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7" s="2">
        <v>44299</v>
      </c>
      <c r="N18337">
        <v>784670</v>
      </c>
      <c r="O18337" s="1" t="s">
        <v>5770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8" s="2">
        <v>44541</v>
      </c>
      <c r="N18338">
        <v>715513</v>
      </c>
      <c r="O18338" s="1" t="s">
        <v>5770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39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39" s="2">
        <v>44575</v>
      </c>
      <c r="N18339">
        <v>1260187</v>
      </c>
      <c r="O18339" s="1" t="s">
        <v>5770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40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0" s="2">
        <v>44450</v>
      </c>
      <c r="N18340">
        <v>635554</v>
      </c>
      <c r="O18340" s="1" t="s">
        <v>5770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41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1" s="2">
        <v>44298</v>
      </c>
      <c r="N18341">
        <v>868636</v>
      </c>
      <c r="O18341" s="1" t="s">
        <v>5770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42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2" s="2">
        <v>44482</v>
      </c>
      <c r="N18342">
        <v>894795</v>
      </c>
      <c r="O18342" s="1" t="s">
        <v>5770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43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3" s="2">
        <v>44421</v>
      </c>
      <c r="N18343">
        <v>1256839</v>
      </c>
      <c r="O18343" s="1" t="s">
        <v>5770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44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4" s="2">
        <v>44453</v>
      </c>
      <c r="N18344">
        <v>1038294</v>
      </c>
      <c r="O18344" s="1" t="s">
        <v>5770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88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5" s="2">
        <v>44453</v>
      </c>
      <c r="N18345">
        <v>1101907</v>
      </c>
      <c r="O18345" s="1" t="s">
        <v>5770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3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6" s="2">
        <v>44300</v>
      </c>
      <c r="N18346">
        <v>989337</v>
      </c>
      <c r="O18346" s="1" t="s">
        <v>5770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45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7" s="2">
        <v>44330</v>
      </c>
      <c r="N18347">
        <v>894218</v>
      </c>
      <c r="O18347" s="1" t="s">
        <v>5770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46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8" s="2">
        <v>44540</v>
      </c>
      <c r="N18348">
        <v>516636</v>
      </c>
      <c r="O18348" s="1" t="s">
        <v>5770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47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49" s="2">
        <v>44573</v>
      </c>
      <c r="N18349">
        <v>1203389</v>
      </c>
      <c r="O18349" s="1" t="s">
        <v>5770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48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0" s="2">
        <v>44421</v>
      </c>
      <c r="N18350">
        <v>1076532</v>
      </c>
      <c r="O18350" s="1" t="s">
        <v>5770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48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1" s="2">
        <v>44453</v>
      </c>
      <c r="N18351">
        <v>1021767</v>
      </c>
      <c r="O18351" s="1" t="s">
        <v>5770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49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2" s="2">
        <v>44542</v>
      </c>
      <c r="N18352">
        <v>639725</v>
      </c>
      <c r="O18352" s="1" t="s">
        <v>5770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50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3" s="2">
        <v>44481</v>
      </c>
      <c r="N18353">
        <v>833107</v>
      </c>
      <c r="O18353" s="1" t="s">
        <v>5770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51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4" s="2">
        <v>44360</v>
      </c>
      <c r="N18354">
        <v>824695</v>
      </c>
      <c r="O18354" s="1" t="s">
        <v>5770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52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5" s="2">
        <v>44453</v>
      </c>
      <c r="N18355">
        <v>1040473</v>
      </c>
      <c r="O18355" s="1" t="s">
        <v>5770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53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6" s="2">
        <v>44573</v>
      </c>
      <c r="N18356">
        <v>805588</v>
      </c>
      <c r="O18356" s="1" t="s">
        <v>5770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54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7" s="2">
        <v>44451</v>
      </c>
      <c r="N18357">
        <v>498024</v>
      </c>
      <c r="O18357" s="1" t="s">
        <v>5770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8" s="2">
        <v>44480</v>
      </c>
      <c r="N18358">
        <v>824602</v>
      </c>
      <c r="O18358" s="1" t="s">
        <v>5770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55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59" s="2">
        <v>44389</v>
      </c>
      <c r="N18359">
        <v>840329</v>
      </c>
      <c r="O18359" s="1" t="s">
        <v>5770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56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0" s="2">
        <v>44391</v>
      </c>
      <c r="N18360">
        <v>973902</v>
      </c>
      <c r="O18360" s="1" t="s">
        <v>5770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57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1" s="2">
        <v>44483</v>
      </c>
      <c r="N18361">
        <v>1088830</v>
      </c>
      <c r="O18361" s="1" t="s">
        <v>5770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2" s="2">
        <v>44575</v>
      </c>
      <c r="N18362">
        <v>1278727</v>
      </c>
      <c r="O18362" s="1" t="s">
        <v>5770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0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3" s="2">
        <v>44453</v>
      </c>
      <c r="N18363">
        <v>1048617</v>
      </c>
      <c r="O18363" s="1" t="s">
        <v>5770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58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4" s="2">
        <v>44360</v>
      </c>
      <c r="N18364">
        <v>666449</v>
      </c>
      <c r="O18364" s="1" t="s">
        <v>5770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59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5" s="2">
        <v>44575</v>
      </c>
      <c r="N18365">
        <v>1266888</v>
      </c>
      <c r="O18365" s="1" t="s">
        <v>5770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60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6" s="2">
        <v>44513</v>
      </c>
      <c r="N18366">
        <v>973315</v>
      </c>
      <c r="O18366" s="1" t="s">
        <v>5770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7" s="2">
        <v>44574</v>
      </c>
      <c r="N18367">
        <v>929702</v>
      </c>
      <c r="O18367" s="1" t="s">
        <v>5770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3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8" s="2">
        <v>44300</v>
      </c>
      <c r="N18368">
        <v>942359</v>
      </c>
      <c r="O18368" s="1" t="s">
        <v>5770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69" s="2">
        <v>44543</v>
      </c>
      <c r="N18369">
        <v>778257</v>
      </c>
      <c r="O18369" s="1" t="s">
        <v>5770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0" s="2">
        <v>44574</v>
      </c>
      <c r="N18370">
        <v>785788</v>
      </c>
      <c r="O18370" s="1" t="s">
        <v>5770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61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1" s="2">
        <v>44481</v>
      </c>
      <c r="N18371">
        <v>522651</v>
      </c>
      <c r="O18371" s="1" t="s">
        <v>5770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2" s="2">
        <v>44241</v>
      </c>
      <c r="N18372">
        <v>1203379</v>
      </c>
      <c r="O18372" s="1" t="s">
        <v>5770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1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3" s="2">
        <v>44266</v>
      </c>
      <c r="N18373">
        <v>498745</v>
      </c>
      <c r="O18373" s="1" t="s">
        <v>5770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4" s="2">
        <v>44481</v>
      </c>
      <c r="N18374">
        <v>1208218</v>
      </c>
      <c r="O18374" s="1" t="s">
        <v>5770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62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5" s="2">
        <v>44267</v>
      </c>
      <c r="N18375">
        <v>1223731</v>
      </c>
      <c r="O18375" s="1" t="s">
        <v>5770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63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6" s="2">
        <v>44573</v>
      </c>
      <c r="N18376">
        <v>584468</v>
      </c>
      <c r="O18376" s="1" t="s">
        <v>5770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7" s="2">
        <v>44453</v>
      </c>
      <c r="N18377">
        <v>1042916</v>
      </c>
      <c r="O18377" s="1" t="s">
        <v>5770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64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8" s="2">
        <v>44298</v>
      </c>
      <c r="N18378">
        <v>959731</v>
      </c>
      <c r="O18378" s="1" t="s">
        <v>5770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6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79" s="2">
        <v>44359</v>
      </c>
      <c r="N18379">
        <v>977978</v>
      </c>
      <c r="O18379" s="1" t="s">
        <v>5770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65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0" s="2">
        <v>44543</v>
      </c>
      <c r="N18380">
        <v>1205455</v>
      </c>
      <c r="O18380" s="1" t="s">
        <v>5770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1" s="2">
        <v>44298</v>
      </c>
      <c r="N18381">
        <v>829381</v>
      </c>
      <c r="O18381" s="1" t="s">
        <v>5770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66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2" s="2">
        <v>44268</v>
      </c>
      <c r="N18382">
        <v>604615</v>
      </c>
      <c r="O18382" s="1" t="s">
        <v>5770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67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3" s="2">
        <v>44453</v>
      </c>
      <c r="N18383">
        <v>1115684</v>
      </c>
      <c r="O18383" s="1" t="s">
        <v>5770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868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4" s="2">
        <v>44480</v>
      </c>
      <c r="N18384">
        <v>486468</v>
      </c>
      <c r="O18384" s="1" t="s">
        <v>5770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869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5" s="2">
        <v>44391</v>
      </c>
      <c r="N18385">
        <v>1268039</v>
      </c>
      <c r="O18385" s="1" t="s">
        <v>5770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870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6" s="2">
        <v>44361</v>
      </c>
      <c r="N18386">
        <v>928970</v>
      </c>
      <c r="O18386" s="1" t="s">
        <v>5770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7" s="2">
        <v>44330</v>
      </c>
      <c r="N18387">
        <v>904326</v>
      </c>
      <c r="O18387" s="1" t="s">
        <v>5770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6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8" s="2">
        <v>44452</v>
      </c>
      <c r="N18388">
        <v>750872</v>
      </c>
      <c r="O18388" s="1" t="s">
        <v>5770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871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89" s="2">
        <v>44300</v>
      </c>
      <c r="N18389">
        <v>990613</v>
      </c>
      <c r="O18389" s="1" t="s">
        <v>5770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872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0" s="2">
        <v>44298</v>
      </c>
      <c r="N18390">
        <v>1056288</v>
      </c>
      <c r="O18390" s="1" t="s">
        <v>5770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873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1" s="2">
        <v>44513</v>
      </c>
      <c r="N18391">
        <v>1214641</v>
      </c>
      <c r="O18391" s="1" t="s">
        <v>5770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2" s="2">
        <v>44513</v>
      </c>
      <c r="N18392">
        <v>764154</v>
      </c>
      <c r="O18392" s="1" t="s">
        <v>5770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874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3" s="2">
        <v>44513</v>
      </c>
      <c r="N18393">
        <v>749744</v>
      </c>
      <c r="O18393" s="1" t="s">
        <v>5770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875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4" s="2">
        <v>44574</v>
      </c>
      <c r="N18394">
        <v>794025</v>
      </c>
      <c r="O18394" s="1" t="s">
        <v>5770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5" s="2">
        <v>44330</v>
      </c>
      <c r="N18395">
        <v>906816</v>
      </c>
      <c r="O18395" s="1" t="s">
        <v>5770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6" s="2">
        <v>44511</v>
      </c>
      <c r="N18396">
        <v>830146</v>
      </c>
      <c r="O18396" s="1" t="s">
        <v>5770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876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7" s="2">
        <v>44268</v>
      </c>
      <c r="N18397">
        <v>1053133</v>
      </c>
      <c r="O18397" s="1" t="s">
        <v>5770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877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8" s="2">
        <v>44361</v>
      </c>
      <c r="N18398">
        <v>936911</v>
      </c>
      <c r="O18398" s="1" t="s">
        <v>5770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99" s="2">
        <v>44544</v>
      </c>
      <c r="N18399">
        <v>1222657</v>
      </c>
      <c r="O18399" s="1" t="s">
        <v>5770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878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0" s="2">
        <v>44542</v>
      </c>
      <c r="N18400">
        <v>847370</v>
      </c>
      <c r="O18400" s="1" t="s">
        <v>5770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879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1" s="2">
        <v>44238</v>
      </c>
      <c r="N18401">
        <v>633938</v>
      </c>
      <c r="O18401" s="1" t="s">
        <v>5770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880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2" s="2">
        <v>44329</v>
      </c>
      <c r="N18402">
        <v>640873</v>
      </c>
      <c r="O18402" s="1" t="s">
        <v>5770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881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3" s="2">
        <v>44483</v>
      </c>
      <c r="N18403">
        <v>1073745</v>
      </c>
      <c r="O18403" s="1" t="s">
        <v>5770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4" s="2">
        <v>44575</v>
      </c>
      <c r="N18404">
        <v>1258580</v>
      </c>
      <c r="O18404" s="1" t="s">
        <v>5770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882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5" s="2">
        <v>44544</v>
      </c>
      <c r="N18405">
        <v>1216614</v>
      </c>
      <c r="O18405" s="1" t="s">
        <v>5770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29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6" s="2">
        <v>44240</v>
      </c>
      <c r="N18406">
        <v>600707</v>
      </c>
      <c r="O18406" s="1" t="s">
        <v>5770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883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7" s="2">
        <v>44387</v>
      </c>
      <c r="N18407">
        <v>406356</v>
      </c>
      <c r="O18407" s="1" t="s">
        <v>5770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884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8" s="2">
        <v>44512</v>
      </c>
      <c r="N18408">
        <v>1035998</v>
      </c>
      <c r="O18408" s="1" t="s">
        <v>5770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09" s="2">
        <v>44514</v>
      </c>
      <c r="N18409">
        <v>1200045</v>
      </c>
      <c r="O18409" s="1" t="s">
        <v>5770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65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0" s="2">
        <v>44541</v>
      </c>
      <c r="N18410">
        <v>1071050</v>
      </c>
      <c r="O18410" s="1" t="s">
        <v>5770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885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1" s="2">
        <v>44514</v>
      </c>
      <c r="N18411">
        <v>1102718</v>
      </c>
      <c r="O18411" s="1" t="s">
        <v>5770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886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2" s="2">
        <v>44541</v>
      </c>
      <c r="N18412">
        <v>718879</v>
      </c>
      <c r="O18412" s="1" t="s">
        <v>5770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887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3" s="2">
        <v>44573</v>
      </c>
      <c r="N18413">
        <v>644434</v>
      </c>
      <c r="O18413" s="1" t="s">
        <v>5770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888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4" s="2">
        <v>44575</v>
      </c>
      <c r="N18414">
        <v>1267250</v>
      </c>
      <c r="O18414" s="1" t="s">
        <v>5770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889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5" s="2">
        <v>44389</v>
      </c>
      <c r="N18415">
        <v>481557</v>
      </c>
      <c r="O18415" s="1" t="s">
        <v>5770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890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6" s="2">
        <v>44482</v>
      </c>
      <c r="N18416">
        <v>728740</v>
      </c>
      <c r="O18416" s="1" t="s">
        <v>5770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891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7" s="2">
        <v>44480</v>
      </c>
      <c r="N18417">
        <v>704257</v>
      </c>
      <c r="O18417" s="1" t="s">
        <v>5770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892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8" s="2">
        <v>44572</v>
      </c>
      <c r="N18418">
        <v>844559</v>
      </c>
      <c r="O18418" s="1" t="s">
        <v>5770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893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19" s="2">
        <v>44421</v>
      </c>
      <c r="N18419">
        <v>1069603</v>
      </c>
      <c r="O18419" s="1" t="s">
        <v>5770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4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0" s="2">
        <v>44574</v>
      </c>
      <c r="N18420">
        <v>1077549</v>
      </c>
      <c r="O18420" s="1" t="s">
        <v>5770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894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1" s="2">
        <v>44452</v>
      </c>
      <c r="N18421">
        <v>722883</v>
      </c>
      <c r="O18421" s="1" t="s">
        <v>5770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2" s="2">
        <v>44240</v>
      </c>
      <c r="N18422">
        <v>795396</v>
      </c>
      <c r="O18422" s="1" t="s">
        <v>5770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895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3" s="2">
        <v>44453</v>
      </c>
      <c r="N18423">
        <v>1040051</v>
      </c>
      <c r="O18423" s="1" t="s">
        <v>5770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896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4" s="2">
        <v>44391</v>
      </c>
      <c r="N18424">
        <v>962645</v>
      </c>
      <c r="O18424" s="1" t="s">
        <v>5770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897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5" s="2">
        <v>44575</v>
      </c>
      <c r="N18425">
        <v>1278023</v>
      </c>
      <c r="O18425" s="1" t="s">
        <v>5770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898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6" s="2">
        <v>44481</v>
      </c>
      <c r="N18426">
        <v>524700</v>
      </c>
      <c r="O18426" s="1" t="s">
        <v>5770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6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7" s="2">
        <v>44300</v>
      </c>
      <c r="N18427">
        <v>856647</v>
      </c>
      <c r="O18427" s="1" t="s">
        <v>5770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899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8" s="2">
        <v>44391</v>
      </c>
      <c r="N18428">
        <v>966477</v>
      </c>
      <c r="O18428" s="1" t="s">
        <v>5770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00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29" s="2">
        <v>44240</v>
      </c>
      <c r="N18429">
        <v>646074</v>
      </c>
      <c r="O18429" s="1" t="s">
        <v>5770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0" s="2">
        <v>44575</v>
      </c>
      <c r="N18430">
        <v>1268376</v>
      </c>
      <c r="O18430" s="1" t="s">
        <v>5770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28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1" s="2">
        <v>44420</v>
      </c>
      <c r="N18431">
        <v>832353</v>
      </c>
      <c r="O18431" s="1" t="s">
        <v>5770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01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2" s="2">
        <v>44514</v>
      </c>
      <c r="N18432">
        <v>1187864</v>
      </c>
      <c r="O18432" s="1" t="s">
        <v>5770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02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3" s="2">
        <v>44575</v>
      </c>
      <c r="N18433">
        <v>1266508</v>
      </c>
      <c r="O18433" s="1" t="s">
        <v>5770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4" s="2">
        <v>44575</v>
      </c>
      <c r="N18434">
        <v>1263257</v>
      </c>
      <c r="O18434" s="1" t="s">
        <v>5770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5" s="2">
        <v>44330</v>
      </c>
      <c r="N18435">
        <v>898655</v>
      </c>
      <c r="O18435" s="1" t="s">
        <v>5770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6" s="2">
        <v>44358</v>
      </c>
      <c r="N18436">
        <v>825123</v>
      </c>
      <c r="O18436" s="1" t="s">
        <v>5770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68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7" s="2">
        <v>44269</v>
      </c>
      <c r="N18437">
        <v>940285</v>
      </c>
      <c r="O18437" s="1" t="s">
        <v>5770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03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8" s="2">
        <v>44268</v>
      </c>
      <c r="N18438">
        <v>851521</v>
      </c>
      <c r="O18438" s="1" t="s">
        <v>5770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04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39" s="2">
        <v>44572</v>
      </c>
      <c r="N18439">
        <v>1193062</v>
      </c>
      <c r="O18439" s="1" t="s">
        <v>5770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80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0" s="2">
        <v>44575</v>
      </c>
      <c r="N18440">
        <v>1099678</v>
      </c>
      <c r="O18440" s="1" t="s">
        <v>5770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05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1" s="2">
        <v>44418</v>
      </c>
      <c r="N18441">
        <v>664475</v>
      </c>
      <c r="O18441" s="1" t="s">
        <v>5770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06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2" s="2">
        <v>44451</v>
      </c>
      <c r="N18442">
        <v>713526</v>
      </c>
      <c r="O18442" s="1" t="s">
        <v>5770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3" s="2">
        <v>44299</v>
      </c>
      <c r="N18443">
        <v>631956</v>
      </c>
      <c r="O18443" s="1" t="s">
        <v>5770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07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4" s="2">
        <v>44269</v>
      </c>
      <c r="N18444">
        <v>855384</v>
      </c>
      <c r="O18444" s="1" t="s">
        <v>5770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6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5" s="2">
        <v>44574</v>
      </c>
      <c r="N18445">
        <v>788327</v>
      </c>
      <c r="O18445" s="1" t="s">
        <v>5770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08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6" s="2">
        <v>44482</v>
      </c>
      <c r="N18446">
        <v>726044</v>
      </c>
      <c r="O18446" s="1" t="s">
        <v>5770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6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7" s="2">
        <v>44451</v>
      </c>
      <c r="N18447">
        <v>957200</v>
      </c>
      <c r="O18447" s="1" t="s">
        <v>5770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09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8" s="2">
        <v>44269</v>
      </c>
      <c r="N18448">
        <v>847098</v>
      </c>
      <c r="O18448" s="1" t="s">
        <v>5770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49" s="2">
        <v>44420</v>
      </c>
      <c r="N18449">
        <v>1077213</v>
      </c>
      <c r="O18449" s="1" t="s">
        <v>5770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10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0" s="2">
        <v>44329</v>
      </c>
      <c r="N18450">
        <v>683802</v>
      </c>
      <c r="O18450" s="1" t="s">
        <v>5770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11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1" s="2">
        <v>44422</v>
      </c>
      <c r="N18451">
        <v>978487</v>
      </c>
      <c r="O18451" s="1" t="s">
        <v>5770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2" s="2">
        <v>44575</v>
      </c>
      <c r="N18452">
        <v>944128</v>
      </c>
      <c r="O18452" s="1" t="s">
        <v>5770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12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3" s="2">
        <v>44391</v>
      </c>
      <c r="N18453">
        <v>1010103</v>
      </c>
      <c r="O18453" s="1" t="s">
        <v>5770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13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4" s="2">
        <v>44422</v>
      </c>
      <c r="N18454">
        <v>1007132</v>
      </c>
      <c r="O18454" s="1" t="s">
        <v>5770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14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5" s="2">
        <v>44329</v>
      </c>
      <c r="N18455">
        <v>643708</v>
      </c>
      <c r="O18455" s="1" t="s">
        <v>5770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6" s="2">
        <v>44299</v>
      </c>
      <c r="N18456">
        <v>1046347</v>
      </c>
      <c r="O18456" s="1" t="s">
        <v>5770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15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7" s="2">
        <v>44544</v>
      </c>
      <c r="N18457">
        <v>1239930</v>
      </c>
      <c r="O18457" s="1" t="s">
        <v>5770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16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8" s="2">
        <v>44420</v>
      </c>
      <c r="N18458">
        <v>491613</v>
      </c>
      <c r="O18458" s="1" t="s">
        <v>5770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17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59" s="2">
        <v>44450</v>
      </c>
      <c r="N18459">
        <v>494878</v>
      </c>
      <c r="O18459" s="1" t="s">
        <v>5770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18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0" s="2">
        <v>44359</v>
      </c>
      <c r="N18460">
        <v>521308</v>
      </c>
      <c r="O18460" s="1" t="s">
        <v>5770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1" s="2">
        <v>44419</v>
      </c>
      <c r="N18461">
        <v>772061</v>
      </c>
      <c r="O18461" s="1" t="s">
        <v>5770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19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2" s="2">
        <v>44326</v>
      </c>
      <c r="N18462">
        <v>510941</v>
      </c>
      <c r="O18462" s="1" t="s">
        <v>5770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6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3" s="2">
        <v>44574</v>
      </c>
      <c r="N18463">
        <v>820528</v>
      </c>
      <c r="O18463" s="1" t="s">
        <v>5770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20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4" s="2">
        <v>44241</v>
      </c>
      <c r="N18464">
        <v>831634</v>
      </c>
      <c r="O18464" s="1" t="s">
        <v>5770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21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5" s="2">
        <v>44300</v>
      </c>
      <c r="N18465">
        <v>865425</v>
      </c>
      <c r="O18465" s="1" t="s">
        <v>5770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6" s="2">
        <v>44511</v>
      </c>
      <c r="N18466">
        <v>80364</v>
      </c>
      <c r="O18466" s="1" t="s">
        <v>5770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7" s="2">
        <v>44269</v>
      </c>
      <c r="N18467">
        <v>902729</v>
      </c>
      <c r="O18467" s="1" t="s">
        <v>5770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22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8" s="2">
        <v>44512</v>
      </c>
      <c r="N18468">
        <v>1205090</v>
      </c>
      <c r="O18468" s="1" t="s">
        <v>5770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3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69" s="2">
        <v>44329</v>
      </c>
      <c r="N18469">
        <v>643383</v>
      </c>
      <c r="O18469" s="1" t="s">
        <v>5770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0" s="2">
        <v>44514</v>
      </c>
      <c r="N18470">
        <v>1089039</v>
      </c>
      <c r="O18470" s="1" t="s">
        <v>5770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23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1" s="2">
        <v>44481</v>
      </c>
      <c r="N18471">
        <v>520073</v>
      </c>
      <c r="O18471" s="1" t="s">
        <v>5770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24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2" s="2">
        <v>44574</v>
      </c>
      <c r="N18472">
        <v>841473</v>
      </c>
      <c r="O18472" s="1" t="s">
        <v>5770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25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3" s="2">
        <v>44420</v>
      </c>
      <c r="N18473">
        <v>1000177</v>
      </c>
      <c r="O18473" s="1" t="s">
        <v>5770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26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4" s="2">
        <v>44543</v>
      </c>
      <c r="N18474">
        <v>1274566</v>
      </c>
      <c r="O18474" s="1" t="s">
        <v>5770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2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5" s="2">
        <v>44361</v>
      </c>
      <c r="N18475">
        <v>1188287</v>
      </c>
      <c r="O18475" s="1" t="s">
        <v>5770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27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6" s="2">
        <v>44296</v>
      </c>
      <c r="N18476">
        <v>535194</v>
      </c>
      <c r="O18476" s="1" t="s">
        <v>5770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28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7" s="2">
        <v>44483</v>
      </c>
      <c r="N18477">
        <v>1089306</v>
      </c>
      <c r="O18477" s="1" t="s">
        <v>5770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8" s="2">
        <v>44239</v>
      </c>
      <c r="N18478">
        <v>811734</v>
      </c>
      <c r="O18478" s="1" t="s">
        <v>5770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29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79" s="2">
        <v>44513</v>
      </c>
      <c r="N18479">
        <v>755461</v>
      </c>
      <c r="O18479" s="1" t="s">
        <v>5770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30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0" s="2">
        <v>44328</v>
      </c>
      <c r="N18480">
        <v>806959</v>
      </c>
      <c r="O18480" s="1" t="s">
        <v>5770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769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1" s="2">
        <v>44361</v>
      </c>
      <c r="N18481">
        <v>1070714</v>
      </c>
      <c r="O18481" s="1" t="s">
        <v>5770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2" s="2">
        <v>44419</v>
      </c>
      <c r="N18482">
        <v>894939</v>
      </c>
      <c r="O18482" s="1" t="s">
        <v>5770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698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3" s="2">
        <v>44481</v>
      </c>
      <c r="N18483">
        <v>718745</v>
      </c>
      <c r="O18483" s="1" t="s">
        <v>5770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31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4" s="2">
        <v>44482</v>
      </c>
      <c r="N18484">
        <v>760006</v>
      </c>
      <c r="O18484" s="1" t="s">
        <v>5770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32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5" s="2">
        <v>44269</v>
      </c>
      <c r="N18485">
        <v>841942</v>
      </c>
      <c r="O18485" s="1" t="s">
        <v>5770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33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6" s="2">
        <v>44391</v>
      </c>
      <c r="N18486">
        <v>985405</v>
      </c>
      <c r="O18486" s="1" t="s">
        <v>5770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27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7" s="2">
        <v>44481</v>
      </c>
      <c r="N18487">
        <v>854836</v>
      </c>
      <c r="O18487" s="1" t="s">
        <v>5770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34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8" s="2">
        <v>44300</v>
      </c>
      <c r="N18488">
        <v>857446</v>
      </c>
      <c r="O18488" s="1" t="s">
        <v>5770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89" s="2">
        <v>44574</v>
      </c>
      <c r="N18489">
        <v>783502</v>
      </c>
      <c r="O18489" s="1" t="s">
        <v>5770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35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0" s="2">
        <v>44330</v>
      </c>
      <c r="N18490">
        <v>964785</v>
      </c>
      <c r="O18490" s="1" t="s">
        <v>5770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36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1" s="2">
        <v>44240</v>
      </c>
      <c r="N18491">
        <v>701562</v>
      </c>
      <c r="O18491" s="1" t="s">
        <v>5770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59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2" s="2">
        <v>44391</v>
      </c>
      <c r="N18492">
        <v>960261</v>
      </c>
      <c r="O18492" s="1" t="s">
        <v>5770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37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3" s="2">
        <v>44239</v>
      </c>
      <c r="N18493">
        <v>390440</v>
      </c>
      <c r="O18493" s="1" t="s">
        <v>5770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38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4" s="2">
        <v>44453</v>
      </c>
      <c r="N18494">
        <v>1076734</v>
      </c>
      <c r="O18494" s="1" t="s">
        <v>5770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5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5" s="2">
        <v>44482</v>
      </c>
      <c r="N18495">
        <v>774862</v>
      </c>
      <c r="O18495" s="1" t="s">
        <v>5770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1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6" s="2">
        <v>44543</v>
      </c>
      <c r="N18496">
        <v>776720</v>
      </c>
      <c r="O18496" s="1" t="s">
        <v>5770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7" s="2">
        <v>44453</v>
      </c>
      <c r="N18497">
        <v>1051532</v>
      </c>
      <c r="O18497" s="1" t="s">
        <v>5770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0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8" s="2">
        <v>44572</v>
      </c>
      <c r="N18498">
        <v>364540</v>
      </c>
      <c r="O18498" s="1" t="s">
        <v>5770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99" s="2">
        <v>44451</v>
      </c>
      <c r="N18499">
        <v>506418</v>
      </c>
      <c r="O18499" s="1" t="s">
        <v>5770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43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0" s="2">
        <v>44420</v>
      </c>
      <c r="N18500">
        <v>602423</v>
      </c>
      <c r="O18500" s="1" t="s">
        <v>5770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1" s="2">
        <v>44298</v>
      </c>
      <c r="N18501">
        <v>448974</v>
      </c>
      <c r="O18501" s="1" t="s">
        <v>5770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39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2" s="2">
        <v>44575</v>
      </c>
      <c r="N18502">
        <v>1245392</v>
      </c>
      <c r="O18502" s="1" t="s">
        <v>5770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40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3" s="2">
        <v>44359</v>
      </c>
      <c r="N18503">
        <v>809452</v>
      </c>
      <c r="O18503" s="1" t="s">
        <v>5770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58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4" s="2">
        <v>44422</v>
      </c>
      <c r="N18504">
        <v>988942</v>
      </c>
      <c r="O18504" s="1" t="s">
        <v>5770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41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5" s="2">
        <v>44573</v>
      </c>
      <c r="N18505">
        <v>587774</v>
      </c>
      <c r="O18505" s="1" t="s">
        <v>5770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42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6" s="2">
        <v>44512</v>
      </c>
      <c r="N18506">
        <v>527728</v>
      </c>
      <c r="O18506" s="1" t="s">
        <v>5770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68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7" s="2">
        <v>44422</v>
      </c>
      <c r="N18507">
        <v>999919</v>
      </c>
      <c r="O18507" s="1" t="s">
        <v>5770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0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8" s="2">
        <v>44240</v>
      </c>
      <c r="N18508">
        <v>1049809</v>
      </c>
      <c r="O18508" s="1" t="s">
        <v>5770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43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09" s="2">
        <v>44299</v>
      </c>
      <c r="N18509">
        <v>714622</v>
      </c>
      <c r="O18509" s="1" t="s">
        <v>5770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44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0" s="2">
        <v>44453</v>
      </c>
      <c r="N18510">
        <v>1262127</v>
      </c>
      <c r="O18510" s="1" t="s">
        <v>5770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45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1" s="2">
        <v>44358</v>
      </c>
      <c r="N18511">
        <v>740859</v>
      </c>
      <c r="O18511" s="1" t="s">
        <v>5770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46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2" s="2">
        <v>44360</v>
      </c>
      <c r="N18512">
        <v>989493</v>
      </c>
      <c r="O18512" s="1" t="s">
        <v>5770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47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3" s="2">
        <v>44575</v>
      </c>
      <c r="N18513">
        <v>1286835</v>
      </c>
      <c r="O18513" s="1" t="s">
        <v>5770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48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4" s="2">
        <v>44453</v>
      </c>
      <c r="N18514">
        <v>1055709</v>
      </c>
      <c r="O18514" s="1" t="s">
        <v>5770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49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5" s="2">
        <v>44452</v>
      </c>
      <c r="N18515">
        <v>708492</v>
      </c>
      <c r="O18515" s="1" t="s">
        <v>5770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50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6" s="2">
        <v>44512</v>
      </c>
      <c r="N18516">
        <v>537387</v>
      </c>
      <c r="O18516" s="1" t="s">
        <v>5770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51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7" s="2">
        <v>44422</v>
      </c>
      <c r="N18517">
        <v>989505</v>
      </c>
      <c r="O18517" s="1" t="s">
        <v>5770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52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8" s="2">
        <v>44543</v>
      </c>
      <c r="N18518">
        <v>767370</v>
      </c>
      <c r="O18518" s="1" t="s">
        <v>5770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53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19" s="2">
        <v>44267</v>
      </c>
      <c r="N18519">
        <v>761847</v>
      </c>
      <c r="O18519" s="1" t="s">
        <v>5770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54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0" s="2">
        <v>44575</v>
      </c>
      <c r="N18520">
        <v>1288567</v>
      </c>
      <c r="O18520" s="1" t="s">
        <v>5770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1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1" s="2">
        <v>44421</v>
      </c>
      <c r="N18521">
        <v>770804</v>
      </c>
      <c r="O18521" s="1" t="s">
        <v>5770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55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2" s="2">
        <v>44297</v>
      </c>
      <c r="N18522">
        <v>840820</v>
      </c>
      <c r="O18522" s="1" t="s">
        <v>5770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3" s="2">
        <v>44575</v>
      </c>
      <c r="N18523">
        <v>1287314</v>
      </c>
      <c r="O18523" s="1" t="s">
        <v>5770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4" s="2">
        <v>44449</v>
      </c>
      <c r="N18524">
        <v>660958</v>
      </c>
      <c r="O18524" s="1" t="s">
        <v>5770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56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5" s="2">
        <v>44266</v>
      </c>
      <c r="N18525">
        <v>559090</v>
      </c>
      <c r="O18525" s="1" t="s">
        <v>5770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685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6" s="2">
        <v>44512</v>
      </c>
      <c r="N18526">
        <v>551572</v>
      </c>
      <c r="O18526" s="1" t="s">
        <v>5770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57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7" s="2">
        <v>44451</v>
      </c>
      <c r="N18527">
        <v>661406</v>
      </c>
      <c r="O18527" s="1" t="s">
        <v>5770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58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8" s="2">
        <v>44451</v>
      </c>
      <c r="N18528">
        <v>499814</v>
      </c>
      <c r="O18528" s="1" t="s">
        <v>5770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59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29" s="2">
        <v>44573</v>
      </c>
      <c r="N18529">
        <v>854529</v>
      </c>
      <c r="O18529" s="1" t="s">
        <v>5770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68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0" s="2">
        <v>44513</v>
      </c>
      <c r="N18530">
        <v>752467</v>
      </c>
      <c r="O18530" s="1" t="s">
        <v>5770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60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1" s="2">
        <v>44269</v>
      </c>
      <c r="N18531">
        <v>850135</v>
      </c>
      <c r="O18531" s="1" t="s">
        <v>5770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61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2" s="2">
        <v>44480</v>
      </c>
      <c r="N18532">
        <v>617799</v>
      </c>
      <c r="O18532" s="1" t="s">
        <v>5770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62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3" s="2">
        <v>44361</v>
      </c>
      <c r="N18533">
        <v>1253033</v>
      </c>
      <c r="O18533" s="1" t="s">
        <v>5770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63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4" s="2">
        <v>44390</v>
      </c>
      <c r="N18534">
        <v>671566</v>
      </c>
      <c r="O18534" s="1" t="s">
        <v>5770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2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5" s="2">
        <v>44451</v>
      </c>
      <c r="N18535">
        <v>498935</v>
      </c>
      <c r="O18535" s="1" t="s">
        <v>5770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4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6" s="2">
        <v>44360</v>
      </c>
      <c r="N18536">
        <v>988564</v>
      </c>
      <c r="O18536" s="1" t="s">
        <v>5770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7" s="2">
        <v>44389</v>
      </c>
      <c r="N18537">
        <v>604564</v>
      </c>
      <c r="O18537" s="1" t="s">
        <v>5770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64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8" s="2">
        <v>44298</v>
      </c>
      <c r="N18538">
        <v>1105854</v>
      </c>
      <c r="O18538" s="1" t="s">
        <v>5770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39" s="2">
        <v>44420</v>
      </c>
      <c r="N18539">
        <v>501206</v>
      </c>
      <c r="O18539" s="1" t="s">
        <v>5770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65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0" s="2">
        <v>44481</v>
      </c>
      <c r="N18540">
        <v>521353</v>
      </c>
      <c r="O18540" s="1" t="s">
        <v>5770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1" s="2">
        <v>44268</v>
      </c>
      <c r="N18541">
        <v>1024716</v>
      </c>
      <c r="O18541" s="1" t="s">
        <v>5770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2" s="2">
        <v>44240</v>
      </c>
      <c r="N18542">
        <v>789319</v>
      </c>
      <c r="O18542" s="1" t="s">
        <v>5770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3" s="2">
        <v>44542</v>
      </c>
      <c r="N18543">
        <v>669493</v>
      </c>
      <c r="O18543" s="1" t="s">
        <v>5770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1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4" s="2">
        <v>44388</v>
      </c>
      <c r="N18544">
        <v>555078</v>
      </c>
      <c r="O18544" s="1" t="s">
        <v>5770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66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5" s="2">
        <v>44541</v>
      </c>
      <c r="N18545">
        <v>368154</v>
      </c>
      <c r="O18545" s="1" t="s">
        <v>5770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67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6" s="2">
        <v>44359</v>
      </c>
      <c r="N18546">
        <v>962270</v>
      </c>
      <c r="O18546" s="1" t="s">
        <v>5770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4968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7" s="2">
        <v>44269</v>
      </c>
      <c r="N18547">
        <v>850812</v>
      </c>
      <c r="O18547" s="1" t="s">
        <v>5770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08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8" s="2">
        <v>44480</v>
      </c>
      <c r="N18548">
        <v>575321</v>
      </c>
      <c r="O18548" s="1" t="s">
        <v>5770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4969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49" s="2">
        <v>44575</v>
      </c>
      <c r="N18549">
        <v>1238336</v>
      </c>
      <c r="O18549" s="1" t="s">
        <v>5770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4970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0" s="2">
        <v>44510</v>
      </c>
      <c r="N18550">
        <v>445215</v>
      </c>
      <c r="O18550" s="1" t="s">
        <v>5770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63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1" s="2">
        <v>44300</v>
      </c>
      <c r="N18551">
        <v>1007777</v>
      </c>
      <c r="O18551" s="1" t="s">
        <v>5770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2" s="2">
        <v>44451</v>
      </c>
      <c r="N18552">
        <v>514682</v>
      </c>
      <c r="O18552" s="1" t="s">
        <v>5770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4971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3" s="2">
        <v>44360</v>
      </c>
      <c r="N18553">
        <v>1268931</v>
      </c>
      <c r="O18553" s="1" t="s">
        <v>5770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4972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4" s="2">
        <v>44268</v>
      </c>
      <c r="N18554">
        <v>994440</v>
      </c>
      <c r="O18554" s="1" t="s">
        <v>5770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52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5" s="2">
        <v>44421</v>
      </c>
      <c r="N18555">
        <v>718954</v>
      </c>
      <c r="O18555" s="1" t="s">
        <v>5770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68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6" s="2">
        <v>44451</v>
      </c>
      <c r="N18556">
        <v>628198</v>
      </c>
      <c r="O18556" s="1" t="s">
        <v>5770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4973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7" s="2">
        <v>44420</v>
      </c>
      <c r="N18557">
        <v>904473</v>
      </c>
      <c r="O18557" s="1" t="s">
        <v>5770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4974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8" s="2">
        <v>44241</v>
      </c>
      <c r="N18558">
        <v>815059</v>
      </c>
      <c r="O18558" s="1" t="s">
        <v>5770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4975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59" s="2">
        <v>44330</v>
      </c>
      <c r="N18559">
        <v>1188008</v>
      </c>
      <c r="O18559" s="1" t="s">
        <v>5770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4976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0" s="2">
        <v>44573</v>
      </c>
      <c r="N18560">
        <v>853454</v>
      </c>
      <c r="O18560" s="1" t="s">
        <v>5770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4977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1" s="2">
        <v>44483</v>
      </c>
      <c r="N18561">
        <v>1068946</v>
      </c>
      <c r="O18561" s="1" t="s">
        <v>5770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4978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2" s="2">
        <v>44511</v>
      </c>
      <c r="N18562">
        <v>749854</v>
      </c>
      <c r="O18562" s="1" t="s">
        <v>5770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4979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3" s="2">
        <v>44361</v>
      </c>
      <c r="N18563">
        <v>922059</v>
      </c>
      <c r="O18563" s="1" t="s">
        <v>5770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4" s="2">
        <v>44361</v>
      </c>
      <c r="N18564">
        <v>933016</v>
      </c>
      <c r="O18564" s="1" t="s">
        <v>5770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3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5" s="2">
        <v>44240</v>
      </c>
      <c r="N18565">
        <v>530241</v>
      </c>
      <c r="O18565" s="1" t="s">
        <v>5770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6" s="2">
        <v>44330</v>
      </c>
      <c r="N18566">
        <v>931269</v>
      </c>
      <c r="O18566" s="1" t="s">
        <v>5770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4980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7" s="2">
        <v>44451</v>
      </c>
      <c r="N18567">
        <v>511755</v>
      </c>
      <c r="O18567" s="1" t="s">
        <v>5770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4981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8" s="2">
        <v>44300</v>
      </c>
      <c r="N18568">
        <v>880341</v>
      </c>
      <c r="O18568" s="1" t="s">
        <v>5770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69" s="2">
        <v>44300</v>
      </c>
      <c r="N18569">
        <v>1257240</v>
      </c>
      <c r="O18569" s="1" t="s">
        <v>5770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4982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0" s="2">
        <v>44390</v>
      </c>
      <c r="N18570">
        <v>1031428</v>
      </c>
      <c r="O18570" s="1" t="s">
        <v>5770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4983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1" s="2">
        <v>44330</v>
      </c>
      <c r="N18571">
        <v>899853</v>
      </c>
      <c r="O18571" s="1" t="s">
        <v>5770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46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2" s="2">
        <v>44451</v>
      </c>
      <c r="N18572">
        <v>852993</v>
      </c>
      <c r="O18572" s="1" t="s">
        <v>5770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0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3" s="2">
        <v>44298</v>
      </c>
      <c r="N18573">
        <v>784340</v>
      </c>
      <c r="O18573" s="1" t="s">
        <v>5770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4984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4" s="2">
        <v>44574</v>
      </c>
      <c r="N18574">
        <v>807079</v>
      </c>
      <c r="O18574" s="1" t="s">
        <v>5770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4985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5" s="2">
        <v>44329</v>
      </c>
      <c r="N18575">
        <v>793725</v>
      </c>
      <c r="O18575" s="1" t="s">
        <v>5770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4986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6" s="2">
        <v>44542</v>
      </c>
      <c r="N18576">
        <v>1085583</v>
      </c>
      <c r="O18576" s="1" t="s">
        <v>5770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7" s="2">
        <v>44483</v>
      </c>
      <c r="N18577">
        <v>1060518</v>
      </c>
      <c r="O18577" s="1" t="s">
        <v>5770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4987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8" s="2">
        <v>44574</v>
      </c>
      <c r="N18578">
        <v>786556</v>
      </c>
      <c r="O18578" s="1" t="s">
        <v>5770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4988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79" s="2">
        <v>44327</v>
      </c>
      <c r="N18579">
        <v>691534</v>
      </c>
      <c r="O18579" s="1" t="s">
        <v>5770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4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0" s="2">
        <v>44268</v>
      </c>
      <c r="N18580">
        <v>580257</v>
      </c>
      <c r="O18580" s="1" t="s">
        <v>5770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4989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1" s="2">
        <v>44421</v>
      </c>
      <c r="N18581">
        <v>1002630</v>
      </c>
      <c r="O18581" s="1" t="s">
        <v>5770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69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2" s="2">
        <v>44298</v>
      </c>
      <c r="N18582">
        <v>1020365</v>
      </c>
      <c r="O18582" s="1" t="s">
        <v>5770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4990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3" s="2">
        <v>44267</v>
      </c>
      <c r="N18583">
        <v>505510</v>
      </c>
      <c r="O18583" s="1" t="s">
        <v>5770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4991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4" s="2">
        <v>44541</v>
      </c>
      <c r="N18584">
        <v>1055274</v>
      </c>
      <c r="O18584" s="1" t="s">
        <v>5770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4992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5" s="2">
        <v>44300</v>
      </c>
      <c r="N18585">
        <v>915842</v>
      </c>
      <c r="O18585" s="1" t="s">
        <v>5770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4993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6" s="2">
        <v>44387</v>
      </c>
      <c r="N18586">
        <v>620731</v>
      </c>
      <c r="O18586" s="1" t="s">
        <v>5770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4994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7" s="2">
        <v>44483</v>
      </c>
      <c r="N18587">
        <v>1017655</v>
      </c>
      <c r="O18587" s="1" t="s">
        <v>5770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4995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8" s="2">
        <v>44299</v>
      </c>
      <c r="N18588">
        <v>722562</v>
      </c>
      <c r="O18588" s="1" t="s">
        <v>5770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4996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89" s="2">
        <v>44390</v>
      </c>
      <c r="N18589">
        <v>666175</v>
      </c>
      <c r="O18589" s="1" t="s">
        <v>5770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4997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0" s="2">
        <v>44361</v>
      </c>
      <c r="N18590">
        <v>1101544</v>
      </c>
      <c r="O18590" s="1" t="s">
        <v>5770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4998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1" s="2">
        <v>44390</v>
      </c>
      <c r="N18591">
        <v>1258971</v>
      </c>
      <c r="O18591" s="1" t="s">
        <v>5770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4999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2" s="2">
        <v>44542</v>
      </c>
      <c r="N18592">
        <v>1269813</v>
      </c>
      <c r="O18592" s="1" t="s">
        <v>5770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00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3" s="2">
        <v>44300</v>
      </c>
      <c r="N18593">
        <v>863022</v>
      </c>
      <c r="O18593" s="1" t="s">
        <v>5770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01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4" s="2">
        <v>44573</v>
      </c>
      <c r="N18594">
        <v>579176</v>
      </c>
      <c r="O18594" s="1" t="s">
        <v>5770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02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5" s="2">
        <v>44574</v>
      </c>
      <c r="N18595">
        <v>1235859</v>
      </c>
      <c r="O18595" s="1" t="s">
        <v>5770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03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6" s="2">
        <v>44573</v>
      </c>
      <c r="N18596">
        <v>1237160</v>
      </c>
      <c r="O18596" s="1" t="s">
        <v>5770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7" s="2">
        <v>44575</v>
      </c>
      <c r="N18597">
        <v>1267787</v>
      </c>
      <c r="O18597" s="1" t="s">
        <v>5770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04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8" s="2">
        <v>44298</v>
      </c>
      <c r="N18598">
        <v>724773</v>
      </c>
      <c r="O18598" s="1" t="s">
        <v>5770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05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99" s="2">
        <v>44483</v>
      </c>
      <c r="N18599">
        <v>1067464</v>
      </c>
      <c r="O18599" s="1" t="s">
        <v>5770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1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0" s="2">
        <v>44483</v>
      </c>
      <c r="N18600">
        <v>1087169</v>
      </c>
      <c r="O18600" s="1" t="s">
        <v>5770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06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1" s="2">
        <v>44391</v>
      </c>
      <c r="N18601">
        <v>958643</v>
      </c>
      <c r="O18601" s="1" t="s">
        <v>5770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07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2" s="2">
        <v>44387</v>
      </c>
      <c r="N18602">
        <v>512130</v>
      </c>
      <c r="O18602" s="1" t="s">
        <v>5770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08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3" s="2">
        <v>44451</v>
      </c>
      <c r="N18603">
        <v>509691</v>
      </c>
      <c r="O18603" s="1" t="s">
        <v>5770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09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4" s="2">
        <v>44575</v>
      </c>
      <c r="N18604">
        <v>1247371</v>
      </c>
      <c r="O18604" s="1" t="s">
        <v>5770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5" s="2">
        <v>44298</v>
      </c>
      <c r="N18605">
        <v>528112</v>
      </c>
      <c r="O18605" s="1" t="s">
        <v>5770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10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6" s="2">
        <v>44420</v>
      </c>
      <c r="N18606">
        <v>496429</v>
      </c>
      <c r="O18606" s="1" t="s">
        <v>5770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7" s="2">
        <v>44388</v>
      </c>
      <c r="N18607">
        <v>660832</v>
      </c>
      <c r="O18607" s="1" t="s">
        <v>5770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11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8" s="2">
        <v>44419</v>
      </c>
      <c r="N18608">
        <v>528275</v>
      </c>
      <c r="O18608" s="1" t="s">
        <v>5770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09" s="2">
        <v>44483</v>
      </c>
      <c r="N18609">
        <v>1062824</v>
      </c>
      <c r="O18609" s="1" t="s">
        <v>5770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12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0" s="2">
        <v>44451</v>
      </c>
      <c r="N18610">
        <v>508500</v>
      </c>
      <c r="O18610" s="1" t="s">
        <v>5770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1" s="2">
        <v>44420</v>
      </c>
      <c r="N18611">
        <v>512829</v>
      </c>
      <c r="O18611" s="1" t="s">
        <v>5770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13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2" s="2">
        <v>44300</v>
      </c>
      <c r="N18612">
        <v>859796</v>
      </c>
      <c r="O18612" s="1" t="s">
        <v>5770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14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3" s="2">
        <v>44575</v>
      </c>
      <c r="N18613">
        <v>1288634</v>
      </c>
      <c r="O18613" s="1" t="s">
        <v>5770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15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4" s="2">
        <v>44391</v>
      </c>
      <c r="N18614">
        <v>984526</v>
      </c>
      <c r="O18614" s="1" t="s">
        <v>5770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16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5" s="2">
        <v>44267</v>
      </c>
      <c r="N18615">
        <v>394583</v>
      </c>
      <c r="O18615" s="1" t="s">
        <v>5770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55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6" s="2">
        <v>44575</v>
      </c>
      <c r="N18616">
        <v>1287221</v>
      </c>
      <c r="O18616" s="1" t="s">
        <v>5770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17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7" s="2">
        <v>44241</v>
      </c>
      <c r="N18617">
        <v>1001321</v>
      </c>
      <c r="O18617" s="1" t="s">
        <v>5770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18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8" s="2">
        <v>44421</v>
      </c>
      <c r="N18618">
        <v>1035810</v>
      </c>
      <c r="O18618" s="1" t="s">
        <v>5770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19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19" s="2">
        <v>44239</v>
      </c>
      <c r="N18619">
        <v>389095</v>
      </c>
      <c r="O18619" s="1" t="s">
        <v>5770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20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0" s="2">
        <v>44422</v>
      </c>
      <c r="N18620">
        <v>1265997</v>
      </c>
      <c r="O18620" s="1" t="s">
        <v>5770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21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1" s="2">
        <v>44300</v>
      </c>
      <c r="N18621">
        <v>859450</v>
      </c>
      <c r="O18621" s="1" t="s">
        <v>5770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22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2" s="2">
        <v>44453</v>
      </c>
      <c r="N18622">
        <v>1272444</v>
      </c>
      <c r="O18622" s="1" t="s">
        <v>5770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23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3" s="2">
        <v>44421</v>
      </c>
      <c r="N18623">
        <v>1089637</v>
      </c>
      <c r="O18623" s="1" t="s">
        <v>5770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24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4" s="2">
        <v>44453</v>
      </c>
      <c r="N18624">
        <v>1035432</v>
      </c>
      <c r="O18624" s="1" t="s">
        <v>5770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25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5" s="2">
        <v>44390</v>
      </c>
      <c r="N18625">
        <v>1218912</v>
      </c>
      <c r="O18625" s="1" t="s">
        <v>5770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26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6" s="2">
        <v>44267</v>
      </c>
      <c r="N18626">
        <v>392573</v>
      </c>
      <c r="O18626" s="1" t="s">
        <v>5770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27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7" s="2">
        <v>44361</v>
      </c>
      <c r="N18627">
        <v>933478</v>
      </c>
      <c r="O18627" s="1" t="s">
        <v>5770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28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8" s="2">
        <v>44330</v>
      </c>
      <c r="N18628">
        <v>910079</v>
      </c>
      <c r="O18628" s="1" t="s">
        <v>5770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5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29" s="2">
        <v>44360</v>
      </c>
      <c r="N18629">
        <v>1090599</v>
      </c>
      <c r="O18629" s="1" t="s">
        <v>5770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29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0" s="2">
        <v>44267</v>
      </c>
      <c r="N18630">
        <v>1059261</v>
      </c>
      <c r="O18630" s="1" t="s">
        <v>5770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34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1" s="2">
        <v>44422</v>
      </c>
      <c r="N18631">
        <v>1243739</v>
      </c>
      <c r="O18631" s="1" t="s">
        <v>5770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30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2" s="2">
        <v>44480</v>
      </c>
      <c r="N18632">
        <v>587816</v>
      </c>
      <c r="O18632" s="1" t="s">
        <v>5770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31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3" s="2">
        <v>44358</v>
      </c>
      <c r="N18633">
        <v>369343</v>
      </c>
      <c r="O18633" s="1" t="s">
        <v>5770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32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4" s="2">
        <v>44573</v>
      </c>
      <c r="N18634">
        <v>1076229</v>
      </c>
      <c r="O18634" s="1" t="s">
        <v>5770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32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5" s="2">
        <v>44298</v>
      </c>
      <c r="N18635">
        <v>989257</v>
      </c>
      <c r="O18635" s="1" t="s">
        <v>5770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33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6" s="2">
        <v>44452</v>
      </c>
      <c r="N18636">
        <v>699176</v>
      </c>
      <c r="O18636" s="1" t="s">
        <v>5770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59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7" s="2">
        <v>44269</v>
      </c>
      <c r="N18637">
        <v>1236972</v>
      </c>
      <c r="O18637" s="1" t="s">
        <v>5770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34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8" s="2">
        <v>44267</v>
      </c>
      <c r="N18638">
        <v>1075294</v>
      </c>
      <c r="O18638" s="1" t="s">
        <v>5770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48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39" s="2">
        <v>44481</v>
      </c>
      <c r="N18639">
        <v>931692</v>
      </c>
      <c r="O18639" s="1" t="s">
        <v>5770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0" s="2">
        <v>44238</v>
      </c>
      <c r="N18640">
        <v>443680</v>
      </c>
      <c r="O18640" s="1" t="s">
        <v>5770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35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1" s="2">
        <v>44241</v>
      </c>
      <c r="N18641">
        <v>809876</v>
      </c>
      <c r="O18641" s="1" t="s">
        <v>5770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2" s="2">
        <v>44451</v>
      </c>
      <c r="N18642">
        <v>1212547</v>
      </c>
      <c r="O18642" s="1" t="s">
        <v>5770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36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3" s="2">
        <v>44390</v>
      </c>
      <c r="N18643">
        <v>1048780</v>
      </c>
      <c r="O18643" s="1" t="s">
        <v>5770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37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4" s="2">
        <v>44266</v>
      </c>
      <c r="N18644">
        <v>667341</v>
      </c>
      <c r="O18644" s="1" t="s">
        <v>5770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38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5" s="2">
        <v>44389</v>
      </c>
      <c r="N18645">
        <v>1099243</v>
      </c>
      <c r="O18645" s="1" t="s">
        <v>5770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07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6" s="2">
        <v>44542</v>
      </c>
      <c r="N18646">
        <v>917307</v>
      </c>
      <c r="O18646" s="1" t="s">
        <v>5770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39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7" s="2">
        <v>44453</v>
      </c>
      <c r="N18647">
        <v>1052667</v>
      </c>
      <c r="O18647" s="1" t="s">
        <v>5770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40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8" s="2">
        <v>44298</v>
      </c>
      <c r="N18648">
        <v>1269618</v>
      </c>
      <c r="O18648" s="1" t="s">
        <v>5770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6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49" s="2">
        <v>44267</v>
      </c>
      <c r="N18649">
        <v>980777</v>
      </c>
      <c r="O18649" s="1" t="s">
        <v>5770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41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0" s="2">
        <v>44391</v>
      </c>
      <c r="N18650">
        <v>983379</v>
      </c>
      <c r="O18650" s="1" t="s">
        <v>5770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42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1" s="2">
        <v>44268</v>
      </c>
      <c r="N18651">
        <v>580931</v>
      </c>
      <c r="O18651" s="1" t="s">
        <v>5770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43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2" s="2">
        <v>44422</v>
      </c>
      <c r="N18652">
        <v>999806</v>
      </c>
      <c r="O18652" s="1" t="s">
        <v>5770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2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3" s="2">
        <v>44297</v>
      </c>
      <c r="N18653">
        <v>725202</v>
      </c>
      <c r="O18653" s="1" t="s">
        <v>5770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4" s="2">
        <v>44421</v>
      </c>
      <c r="N18654">
        <v>961439</v>
      </c>
      <c r="O18654" s="1" t="s">
        <v>5770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1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5" s="2">
        <v>44388</v>
      </c>
      <c r="N18655">
        <v>832654</v>
      </c>
      <c r="O18655" s="1" t="s">
        <v>5770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44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6" s="2">
        <v>44570</v>
      </c>
      <c r="N18656">
        <v>377923</v>
      </c>
      <c r="O18656" s="1" t="s">
        <v>5770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55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7" s="2">
        <v>44481</v>
      </c>
      <c r="N18657">
        <v>1125422</v>
      </c>
      <c r="O18657" s="1" t="s">
        <v>5770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1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8" s="2">
        <v>44299</v>
      </c>
      <c r="N18658">
        <v>1243681</v>
      </c>
      <c r="O18658" s="1" t="s">
        <v>5770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39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59" s="2">
        <v>44298</v>
      </c>
      <c r="N18659">
        <v>1239010</v>
      </c>
      <c r="O18659" s="1" t="s">
        <v>5770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45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0" s="2">
        <v>44300</v>
      </c>
      <c r="N18660">
        <v>911201</v>
      </c>
      <c r="O18660" s="1" t="s">
        <v>5770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76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1" s="2">
        <v>44300</v>
      </c>
      <c r="N18661">
        <v>1060108</v>
      </c>
      <c r="O18661" s="1" t="s">
        <v>5770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2" s="2">
        <v>44389</v>
      </c>
      <c r="N18662">
        <v>918649</v>
      </c>
      <c r="O18662" s="1" t="s">
        <v>5770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3" s="2">
        <v>44480</v>
      </c>
      <c r="N18663">
        <v>879533</v>
      </c>
      <c r="O18663" s="1" t="s">
        <v>5770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46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4" s="2">
        <v>44239</v>
      </c>
      <c r="N18664">
        <v>390689</v>
      </c>
      <c r="O18664" s="1" t="s">
        <v>5770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5" s="2">
        <v>44390</v>
      </c>
      <c r="N18665">
        <v>769363</v>
      </c>
      <c r="O18665" s="1" t="s">
        <v>5770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47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6" s="2">
        <v>44575</v>
      </c>
      <c r="N18666">
        <v>1249258</v>
      </c>
      <c r="O18666" s="1" t="s">
        <v>5770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48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7" s="2">
        <v>44451</v>
      </c>
      <c r="N18667">
        <v>636663</v>
      </c>
      <c r="O18667" s="1" t="s">
        <v>5770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8" s="2">
        <v>44297</v>
      </c>
      <c r="N18668">
        <v>529947</v>
      </c>
      <c r="O18668" s="1" t="s">
        <v>5770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69" s="2">
        <v>44421</v>
      </c>
      <c r="N18669">
        <v>723151</v>
      </c>
      <c r="O18669" s="1" t="s">
        <v>5770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49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0" s="2">
        <v>44481</v>
      </c>
      <c r="N18670">
        <v>531026</v>
      </c>
      <c r="O18670" s="1" t="s">
        <v>5770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50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1" s="2">
        <v>44573</v>
      </c>
      <c r="N18671">
        <v>555011</v>
      </c>
      <c r="O18671" s="1" t="s">
        <v>5770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51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2" s="2">
        <v>44267</v>
      </c>
      <c r="N18672">
        <v>391600</v>
      </c>
      <c r="O18672" s="1" t="s">
        <v>5770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52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3" s="2">
        <v>44512</v>
      </c>
      <c r="N18673">
        <v>836423</v>
      </c>
      <c r="O18673" s="1" t="s">
        <v>5770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199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4" s="2">
        <v>44544</v>
      </c>
      <c r="N18674">
        <v>1233287</v>
      </c>
      <c r="O18674" s="1" t="s">
        <v>5770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53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5" s="2">
        <v>44514</v>
      </c>
      <c r="N18675">
        <v>1207511</v>
      </c>
      <c r="O18675" s="1" t="s">
        <v>5770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6" s="2">
        <v>44453</v>
      </c>
      <c r="N18676">
        <v>1048494</v>
      </c>
      <c r="O18676" s="1" t="s">
        <v>5770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54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7" s="2">
        <v>44297</v>
      </c>
      <c r="N18677">
        <v>500880</v>
      </c>
      <c r="O18677" s="1" t="s">
        <v>5770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55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8" s="2">
        <v>44481</v>
      </c>
      <c r="N18678">
        <v>794435</v>
      </c>
      <c r="O18678" s="1" t="s">
        <v>5770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3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79" s="2">
        <v>44421</v>
      </c>
      <c r="N18679">
        <v>814698</v>
      </c>
      <c r="O18679" s="1" t="s">
        <v>5770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56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0" s="2">
        <v>44570</v>
      </c>
      <c r="N18680">
        <v>500303</v>
      </c>
      <c r="O18680" s="1" t="s">
        <v>5770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57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1" s="2">
        <v>44512</v>
      </c>
      <c r="N18681">
        <v>531168</v>
      </c>
      <c r="O18681" s="1" t="s">
        <v>5770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58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2" s="2">
        <v>44360</v>
      </c>
      <c r="N18682">
        <v>659309</v>
      </c>
      <c r="O18682" s="1" t="s">
        <v>5770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59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3" s="2">
        <v>44298</v>
      </c>
      <c r="N18683">
        <v>409621</v>
      </c>
      <c r="O18683" s="1" t="s">
        <v>5770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04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4" s="2">
        <v>44388</v>
      </c>
      <c r="N18684">
        <v>391866</v>
      </c>
      <c r="O18684" s="1" t="s">
        <v>5770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5" s="2">
        <v>44541</v>
      </c>
      <c r="N18685">
        <v>366245</v>
      </c>
      <c r="O18685" s="1" t="s">
        <v>5770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6" s="2">
        <v>44482</v>
      </c>
      <c r="N18686">
        <v>736276</v>
      </c>
      <c r="O18686" s="1" t="s">
        <v>5770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60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7" s="2">
        <v>44240</v>
      </c>
      <c r="N18687">
        <v>1036077</v>
      </c>
      <c r="O18687" s="1" t="s">
        <v>5770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8" s="2">
        <v>44329</v>
      </c>
      <c r="N18688">
        <v>825428</v>
      </c>
      <c r="O18688" s="1" t="s">
        <v>5770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89" s="2">
        <v>44391</v>
      </c>
      <c r="N18689">
        <v>974916</v>
      </c>
      <c r="O18689" s="1" t="s">
        <v>5770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1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0" s="2">
        <v>44360</v>
      </c>
      <c r="N18690">
        <v>662598</v>
      </c>
      <c r="O18690" s="1" t="s">
        <v>5770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61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1" s="2">
        <v>44360</v>
      </c>
      <c r="N18691">
        <v>648878</v>
      </c>
      <c r="O18691" s="1" t="s">
        <v>5770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62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2" s="2">
        <v>44300</v>
      </c>
      <c r="N18692">
        <v>908176</v>
      </c>
      <c r="O18692" s="1" t="s">
        <v>5770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63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3" s="2">
        <v>44241</v>
      </c>
      <c r="N18693">
        <v>817226</v>
      </c>
      <c r="O18693" s="1" t="s">
        <v>5770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64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4" s="2">
        <v>44359</v>
      </c>
      <c r="N18694">
        <v>611686</v>
      </c>
      <c r="O18694" s="1" t="s">
        <v>5770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65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5" s="2">
        <v>44422</v>
      </c>
      <c r="N18695">
        <v>985987</v>
      </c>
      <c r="O18695" s="1" t="s">
        <v>5770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66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6" s="2">
        <v>44514</v>
      </c>
      <c r="N18696">
        <v>1098877</v>
      </c>
      <c r="O18696" s="1" t="s">
        <v>5770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25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7" s="2">
        <v>44542</v>
      </c>
      <c r="N18697">
        <v>573535</v>
      </c>
      <c r="O18697" s="1" t="s">
        <v>5770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67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8" s="2">
        <v>44358</v>
      </c>
      <c r="N18698">
        <v>531131</v>
      </c>
      <c r="O18698" s="1" t="s">
        <v>5770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068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99" s="2">
        <v>44299</v>
      </c>
      <c r="N18699">
        <v>662318</v>
      </c>
      <c r="O18699" s="1" t="s">
        <v>5770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069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0" s="2">
        <v>44571</v>
      </c>
      <c r="N18700">
        <v>376825</v>
      </c>
      <c r="O18700" s="1" t="s">
        <v>5770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070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1" s="2">
        <v>44480</v>
      </c>
      <c r="N18701">
        <v>611909</v>
      </c>
      <c r="O18701" s="1" t="s">
        <v>5770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071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2" s="2">
        <v>44422</v>
      </c>
      <c r="N18702">
        <v>1004069</v>
      </c>
      <c r="O18702" s="1" t="s">
        <v>5770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072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3" s="2">
        <v>44420</v>
      </c>
      <c r="N18703">
        <v>1008355</v>
      </c>
      <c r="O18703" s="1" t="s">
        <v>5770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073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4" s="2">
        <v>44451</v>
      </c>
      <c r="N18704">
        <v>865787</v>
      </c>
      <c r="O18704" s="1" t="s">
        <v>5770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5" s="2">
        <v>44420</v>
      </c>
      <c r="N18705">
        <v>485829</v>
      </c>
      <c r="O18705" s="1" t="s">
        <v>5770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074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6" s="2">
        <v>44420</v>
      </c>
      <c r="N18706">
        <v>491527</v>
      </c>
      <c r="O18706" s="1" t="s">
        <v>5770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075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7" s="2">
        <v>44328</v>
      </c>
      <c r="N18707">
        <v>731556</v>
      </c>
      <c r="O18707" s="1" t="s">
        <v>5770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076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8" s="2">
        <v>44541</v>
      </c>
      <c r="N18708">
        <v>686623</v>
      </c>
      <c r="O18708" s="1" t="s">
        <v>5770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1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09" s="2">
        <v>44359</v>
      </c>
      <c r="N18709">
        <v>734799</v>
      </c>
      <c r="O18709" s="1" t="s">
        <v>5770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226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0" s="2">
        <v>44453</v>
      </c>
      <c r="N18710">
        <v>1029817</v>
      </c>
      <c r="O18710" s="1" t="s">
        <v>5770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077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1" s="2">
        <v>44329</v>
      </c>
      <c r="N18711">
        <v>645313</v>
      </c>
      <c r="O18711" s="1" t="s">
        <v>5770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078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2" s="2">
        <v>44328</v>
      </c>
      <c r="N18712">
        <v>1012240</v>
      </c>
      <c r="O18712" s="1" t="s">
        <v>5770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079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3" s="2">
        <v>44329</v>
      </c>
      <c r="N18713">
        <v>636358</v>
      </c>
      <c r="O18713" s="1" t="s">
        <v>5770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080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4" s="2">
        <v>44299</v>
      </c>
      <c r="N18714">
        <v>1074683</v>
      </c>
      <c r="O18714" s="1" t="s">
        <v>5770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2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5" s="2">
        <v>44388</v>
      </c>
      <c r="N18715">
        <v>665241</v>
      </c>
      <c r="O18715" s="1" t="s">
        <v>5770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6" s="2">
        <v>44543</v>
      </c>
      <c r="N18716">
        <v>766084</v>
      </c>
      <c r="O18716" s="1" t="s">
        <v>5770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081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7" s="2">
        <v>44360</v>
      </c>
      <c r="N18717">
        <v>661885</v>
      </c>
      <c r="O18717" s="1" t="s">
        <v>5770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1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8" s="2">
        <v>44420</v>
      </c>
      <c r="N18718">
        <v>486457</v>
      </c>
      <c r="O18718" s="1" t="s">
        <v>5770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082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19" s="2">
        <v>44481</v>
      </c>
      <c r="N18719">
        <v>517567</v>
      </c>
      <c r="O18719" s="1" t="s">
        <v>5770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083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0" s="2">
        <v>44296</v>
      </c>
      <c r="N18720">
        <v>550108</v>
      </c>
      <c r="O18720" s="1" t="s">
        <v>5770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199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1" s="2">
        <v>44240</v>
      </c>
      <c r="N18721">
        <v>666148</v>
      </c>
      <c r="O18721" s="1" t="s">
        <v>5770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084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2" s="2">
        <v>44421</v>
      </c>
      <c r="N18722">
        <v>678952</v>
      </c>
      <c r="O18722" s="1" t="s">
        <v>5770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23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3" s="2">
        <v>44448</v>
      </c>
      <c r="N18723">
        <v>374846</v>
      </c>
      <c r="O18723" s="1" t="s">
        <v>5770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085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4" s="2">
        <v>44389</v>
      </c>
      <c r="N18724">
        <v>451535</v>
      </c>
      <c r="O18724" s="1" t="s">
        <v>5770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086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5" s="2">
        <v>44300</v>
      </c>
      <c r="N18725">
        <v>867694</v>
      </c>
      <c r="O18725" s="1" t="s">
        <v>5770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087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6" s="2">
        <v>44483</v>
      </c>
      <c r="N18726">
        <v>1099478</v>
      </c>
      <c r="O18726" s="1" t="s">
        <v>5770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4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7" s="2">
        <v>44298</v>
      </c>
      <c r="N18727">
        <v>668763</v>
      </c>
      <c r="O18727" s="1" t="s">
        <v>5770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67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8" s="2">
        <v>44327</v>
      </c>
      <c r="N18728">
        <v>300304</v>
      </c>
      <c r="O18728" s="1" t="s">
        <v>5770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088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29" s="2">
        <v>44299</v>
      </c>
      <c r="N18729">
        <v>627269</v>
      </c>
      <c r="O18729" s="1" t="s">
        <v>5770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089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0" s="2">
        <v>44240</v>
      </c>
      <c r="N18730">
        <v>814111</v>
      </c>
      <c r="O18730" s="1" t="s">
        <v>5770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090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1" s="2">
        <v>44328</v>
      </c>
      <c r="N18731">
        <v>422831</v>
      </c>
      <c r="O18731" s="1" t="s">
        <v>5770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88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2" s="2">
        <v>44266</v>
      </c>
      <c r="N18732">
        <v>426810</v>
      </c>
      <c r="O18732" s="1" t="s">
        <v>5770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091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3" s="2">
        <v>44451</v>
      </c>
      <c r="N18733">
        <v>828678</v>
      </c>
      <c r="O18733" s="1" t="s">
        <v>5770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092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4" s="2">
        <v>44451</v>
      </c>
      <c r="N18734">
        <v>508090</v>
      </c>
      <c r="O18734" s="1" t="s">
        <v>5770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5" s="2">
        <v>44572</v>
      </c>
      <c r="N18735">
        <v>590587</v>
      </c>
      <c r="O18735" s="1" t="s">
        <v>5770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6" s="2">
        <v>44328</v>
      </c>
      <c r="N18736">
        <v>657001</v>
      </c>
      <c r="O18736" s="1" t="s">
        <v>5770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093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7" s="2">
        <v>44542</v>
      </c>
      <c r="N18737">
        <v>568525</v>
      </c>
      <c r="O18737" s="1" t="s">
        <v>5770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094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8" s="2">
        <v>44452</v>
      </c>
      <c r="N18738">
        <v>674322</v>
      </c>
      <c r="O18738" s="1" t="s">
        <v>5770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095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39" s="2">
        <v>44360</v>
      </c>
      <c r="N18739">
        <v>633866</v>
      </c>
      <c r="O18739" s="1" t="s">
        <v>5770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096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0" s="2">
        <v>44327</v>
      </c>
      <c r="N18740">
        <v>414593</v>
      </c>
      <c r="O18740" s="1" t="s">
        <v>5770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1" s="2">
        <v>44451</v>
      </c>
      <c r="N18741">
        <v>822214</v>
      </c>
      <c r="O18741" s="1" t="s">
        <v>5770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097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2" s="2">
        <v>44453</v>
      </c>
      <c r="N18742">
        <v>1024594</v>
      </c>
      <c r="O18742" s="1" t="s">
        <v>5770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098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3" s="2">
        <v>44421</v>
      </c>
      <c r="N18743">
        <v>823828</v>
      </c>
      <c r="O18743" s="1" t="s">
        <v>5770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099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4" s="2">
        <v>44451</v>
      </c>
      <c r="N18744">
        <v>516370</v>
      </c>
      <c r="O18744" s="1" t="s">
        <v>5770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521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5" s="2">
        <v>44359</v>
      </c>
      <c r="N18745">
        <v>603732</v>
      </c>
      <c r="O18745" s="1" t="s">
        <v>5770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00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6" s="2">
        <v>44391</v>
      </c>
      <c r="N18746">
        <v>953991</v>
      </c>
      <c r="O18746" s="1" t="s">
        <v>5770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7" s="2">
        <v>44544</v>
      </c>
      <c r="N18747">
        <v>1215200</v>
      </c>
      <c r="O18747" s="1" t="s">
        <v>5770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01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8" s="2">
        <v>44238</v>
      </c>
      <c r="N18748">
        <v>529342</v>
      </c>
      <c r="O18748" s="1" t="s">
        <v>5770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49" s="2">
        <v>44391</v>
      </c>
      <c r="N18749">
        <v>982435</v>
      </c>
      <c r="O18749" s="1" t="s">
        <v>5770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02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0" s="2">
        <v>44269</v>
      </c>
      <c r="N18750">
        <v>854937</v>
      </c>
      <c r="O18750" s="1" t="s">
        <v>5770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03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1" s="2">
        <v>44574</v>
      </c>
      <c r="N18751">
        <v>777536</v>
      </c>
      <c r="O18751" s="1" t="s">
        <v>5770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04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2" s="2">
        <v>44329</v>
      </c>
      <c r="N18752">
        <v>1030785</v>
      </c>
      <c r="O18752" s="1" t="s">
        <v>5770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3" s="2">
        <v>44422</v>
      </c>
      <c r="N18753">
        <v>1013250</v>
      </c>
      <c r="O18753" s="1" t="s">
        <v>5770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4" s="2">
        <v>44421</v>
      </c>
      <c r="N18754">
        <v>687253</v>
      </c>
      <c r="O18754" s="1" t="s">
        <v>5770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05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5" s="2">
        <v>44297</v>
      </c>
      <c r="N18755">
        <v>407426</v>
      </c>
      <c r="O18755" s="1" t="s">
        <v>5770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06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6" s="2">
        <v>44298</v>
      </c>
      <c r="N18756">
        <v>740990</v>
      </c>
      <c r="O18756" s="1" t="s">
        <v>5770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0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7" s="2">
        <v>44481</v>
      </c>
      <c r="N18757">
        <v>649065</v>
      </c>
      <c r="O18757" s="1" t="s">
        <v>5770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0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8" s="2">
        <v>44359</v>
      </c>
      <c r="N18758">
        <v>636479</v>
      </c>
      <c r="O18758" s="1" t="s">
        <v>5770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07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59" s="2">
        <v>44512</v>
      </c>
      <c r="N18759">
        <v>716994</v>
      </c>
      <c r="O18759" s="1" t="s">
        <v>5770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08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0" s="2">
        <v>44419</v>
      </c>
      <c r="N18760">
        <v>513380</v>
      </c>
      <c r="O18760" s="1" t="s">
        <v>5770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09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1" s="2">
        <v>44298</v>
      </c>
      <c r="N18761">
        <v>406782</v>
      </c>
      <c r="O18761" s="1" t="s">
        <v>5770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10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2" s="2">
        <v>44422</v>
      </c>
      <c r="N18762">
        <v>987649</v>
      </c>
      <c r="O18762" s="1" t="s">
        <v>5770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3" s="2">
        <v>44269</v>
      </c>
      <c r="N18763">
        <v>849605</v>
      </c>
      <c r="O18763" s="1" t="s">
        <v>5770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4" s="2">
        <v>44513</v>
      </c>
      <c r="N18764">
        <v>1225746</v>
      </c>
      <c r="O18764" s="1" t="s">
        <v>5770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11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5" s="2">
        <v>44575</v>
      </c>
      <c r="N18765">
        <v>1271144</v>
      </c>
      <c r="O18765" s="1" t="s">
        <v>5770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6" s="2">
        <v>44361</v>
      </c>
      <c r="N18766">
        <v>929745</v>
      </c>
      <c r="O18766" s="1" t="s">
        <v>5770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12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7" s="2">
        <v>44298</v>
      </c>
      <c r="N18767">
        <v>407713</v>
      </c>
      <c r="O18767" s="1" t="s">
        <v>5770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22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8" s="2">
        <v>44512</v>
      </c>
      <c r="N18768">
        <v>863778</v>
      </c>
      <c r="O18768" s="1" t="s">
        <v>5770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13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69" s="2">
        <v>44509</v>
      </c>
      <c r="N18769">
        <v>400813</v>
      </c>
      <c r="O18769" s="1" t="s">
        <v>5770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14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0" s="2">
        <v>44389</v>
      </c>
      <c r="N18770">
        <v>457001</v>
      </c>
      <c r="O18770" s="1" t="s">
        <v>5770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15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1" s="2">
        <v>44298</v>
      </c>
      <c r="N18771">
        <v>406660</v>
      </c>
      <c r="O18771" s="1" t="s">
        <v>5770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16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2" s="2">
        <v>44327</v>
      </c>
      <c r="N18772">
        <v>503013</v>
      </c>
      <c r="O18772" s="1" t="s">
        <v>5770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17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3" s="2">
        <v>44482</v>
      </c>
      <c r="N18773">
        <v>739529</v>
      </c>
      <c r="O18773" s="1" t="s">
        <v>5770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18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4" s="2">
        <v>44575</v>
      </c>
      <c r="N18774">
        <v>1263421</v>
      </c>
      <c r="O18774" s="1" t="s">
        <v>5770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19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5" s="2">
        <v>44389</v>
      </c>
      <c r="N18775">
        <v>732802</v>
      </c>
      <c r="O18775" s="1" t="s">
        <v>5770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20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6" s="2">
        <v>44359</v>
      </c>
      <c r="N18776">
        <v>837107</v>
      </c>
      <c r="O18776" s="1" t="s">
        <v>5770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21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7" s="2">
        <v>44360</v>
      </c>
      <c r="N18777">
        <v>727232</v>
      </c>
      <c r="O18777" s="1" t="s">
        <v>5770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8" s="2">
        <v>44360</v>
      </c>
      <c r="N18778">
        <v>704734</v>
      </c>
      <c r="O18778" s="1" t="s">
        <v>5770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22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79" s="2">
        <v>44451</v>
      </c>
      <c r="N18779">
        <v>583722</v>
      </c>
      <c r="O18779" s="1" t="s">
        <v>5770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48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0" s="2">
        <v>44542</v>
      </c>
      <c r="N18780">
        <v>574547</v>
      </c>
      <c r="O18780" s="1" t="s">
        <v>5770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23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1" s="2">
        <v>44361</v>
      </c>
      <c r="N18781">
        <v>926094</v>
      </c>
      <c r="O18781" s="1" t="s">
        <v>5770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24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2" s="2">
        <v>44482</v>
      </c>
      <c r="N18782">
        <v>1273350</v>
      </c>
      <c r="O18782" s="1" t="s">
        <v>5770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25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3" s="2">
        <v>44542</v>
      </c>
      <c r="N18783">
        <v>662532</v>
      </c>
      <c r="O18783" s="1" t="s">
        <v>5770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26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4" s="2">
        <v>44297</v>
      </c>
      <c r="N18784">
        <v>705983</v>
      </c>
      <c r="O18784" s="1" t="s">
        <v>5770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27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5" s="2">
        <v>44327</v>
      </c>
      <c r="N18785">
        <v>409569</v>
      </c>
      <c r="O18785" s="1" t="s">
        <v>5770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28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6" s="2">
        <v>44574</v>
      </c>
      <c r="N18786">
        <v>808136</v>
      </c>
      <c r="O18786" s="1" t="s">
        <v>5770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29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7" s="2">
        <v>44360</v>
      </c>
      <c r="N18787">
        <v>632762</v>
      </c>
      <c r="O18787" s="1" t="s">
        <v>5770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495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8" s="2">
        <v>44421</v>
      </c>
      <c r="N18788">
        <v>837242</v>
      </c>
      <c r="O18788" s="1" t="s">
        <v>5770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399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89" s="2">
        <v>44512</v>
      </c>
      <c r="N18789">
        <v>876820</v>
      </c>
      <c r="O18789" s="1" t="s">
        <v>5770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1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0" s="2">
        <v>44481</v>
      </c>
      <c r="N18790">
        <v>759008</v>
      </c>
      <c r="O18790" s="1" t="s">
        <v>5770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30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1" s="2">
        <v>44451</v>
      </c>
      <c r="N18791">
        <v>563467</v>
      </c>
      <c r="O18791" s="1" t="s">
        <v>5770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31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2" s="2">
        <v>44572</v>
      </c>
      <c r="N18792">
        <v>578198</v>
      </c>
      <c r="O18792" s="1" t="s">
        <v>5770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56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3" s="2">
        <v>44240</v>
      </c>
      <c r="N18793">
        <v>820631</v>
      </c>
      <c r="O18793" s="1" t="s">
        <v>5770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32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4" s="2">
        <v>44572</v>
      </c>
      <c r="N18794">
        <v>673831</v>
      </c>
      <c r="O18794" s="1" t="s">
        <v>5770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33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5" s="2">
        <v>44266</v>
      </c>
      <c r="N18795">
        <v>599985</v>
      </c>
      <c r="O18795" s="1" t="s">
        <v>5770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6" s="2">
        <v>44452</v>
      </c>
      <c r="N18796">
        <v>721809</v>
      </c>
      <c r="O18796" s="1" t="s">
        <v>5770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34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7" s="2">
        <v>44451</v>
      </c>
      <c r="N18797">
        <v>460079</v>
      </c>
      <c r="O18797" s="1" t="s">
        <v>5770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8" s="2">
        <v>44541</v>
      </c>
      <c r="N18798">
        <v>363086</v>
      </c>
      <c r="O18798" s="1" t="s">
        <v>5770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99" s="2">
        <v>44269</v>
      </c>
      <c r="N18799">
        <v>854118</v>
      </c>
      <c r="O18799" s="1" t="s">
        <v>5770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35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0" s="2">
        <v>44358</v>
      </c>
      <c r="N18800">
        <v>568608</v>
      </c>
      <c r="O18800" s="1" t="s">
        <v>5770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23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1" s="2">
        <v>44421</v>
      </c>
      <c r="N18801">
        <v>926653</v>
      </c>
      <c r="O18801" s="1" t="s">
        <v>5770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36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2" s="2">
        <v>44297</v>
      </c>
      <c r="N18802">
        <v>648847</v>
      </c>
      <c r="O18802" s="1" t="s">
        <v>5770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37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3" s="2">
        <v>44329</v>
      </c>
      <c r="N18803">
        <v>646761</v>
      </c>
      <c r="O18803" s="1" t="s">
        <v>5770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38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4" s="2">
        <v>44543</v>
      </c>
      <c r="N18804">
        <v>1241342</v>
      </c>
      <c r="O18804" s="1" t="s">
        <v>5770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39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5" s="2">
        <v>44575</v>
      </c>
      <c r="N18805">
        <v>1271278</v>
      </c>
      <c r="O18805" s="1" t="s">
        <v>5770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40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6" s="2">
        <v>44513</v>
      </c>
      <c r="N18806">
        <v>761444</v>
      </c>
      <c r="O18806" s="1" t="s">
        <v>5770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41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7" s="2">
        <v>44269</v>
      </c>
      <c r="N18807">
        <v>826320</v>
      </c>
      <c r="O18807" s="1" t="s">
        <v>5770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42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8" s="2">
        <v>44421</v>
      </c>
      <c r="N18808">
        <v>700613</v>
      </c>
      <c r="O18808" s="1" t="s">
        <v>5770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43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09" s="2">
        <v>44330</v>
      </c>
      <c r="N18809">
        <v>906267</v>
      </c>
      <c r="O18809" s="1" t="s">
        <v>5770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0" s="2">
        <v>44241</v>
      </c>
      <c r="N18810">
        <v>813578</v>
      </c>
      <c r="O18810" s="1" t="s">
        <v>5770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1" s="2">
        <v>44540</v>
      </c>
      <c r="N18811">
        <v>509522</v>
      </c>
      <c r="O18811" s="1" t="s">
        <v>5770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44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2" s="2">
        <v>44422</v>
      </c>
      <c r="N18812">
        <v>988714</v>
      </c>
      <c r="O18812" s="1" t="s">
        <v>5770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2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3" s="2">
        <v>44389</v>
      </c>
      <c r="N18813">
        <v>615500</v>
      </c>
      <c r="O18813" s="1" t="s">
        <v>5770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4" s="2">
        <v>44541</v>
      </c>
      <c r="N18814">
        <v>363992</v>
      </c>
      <c r="O18814" s="1" t="s">
        <v>5770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5" s="2">
        <v>44572</v>
      </c>
      <c r="N18815">
        <v>373424</v>
      </c>
      <c r="O18815" s="1" t="s">
        <v>5770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45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6" s="2">
        <v>44419</v>
      </c>
      <c r="N18816">
        <v>709510</v>
      </c>
      <c r="O18816" s="1" t="s">
        <v>5770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7" s="2">
        <v>44359</v>
      </c>
      <c r="N18817">
        <v>434330</v>
      </c>
      <c r="O18817" s="1" t="s">
        <v>5770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5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8" s="2">
        <v>44570</v>
      </c>
      <c r="N18818">
        <v>515501</v>
      </c>
      <c r="O18818" s="1" t="s">
        <v>5770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19" s="2">
        <v>44541</v>
      </c>
      <c r="N18819">
        <v>369526</v>
      </c>
      <c r="O18819" s="1" t="s">
        <v>5770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0" s="2">
        <v>44358</v>
      </c>
      <c r="N18820">
        <v>497636</v>
      </c>
      <c r="O18820" s="1" t="s">
        <v>5770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46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1" s="2">
        <v>44328</v>
      </c>
      <c r="N18821">
        <v>662470</v>
      </c>
      <c r="O18821" s="1" t="s">
        <v>5770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47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2" s="2">
        <v>44541</v>
      </c>
      <c r="N18822">
        <v>459561</v>
      </c>
      <c r="O18822" s="1" t="s">
        <v>5770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48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3" s="2">
        <v>44514</v>
      </c>
      <c r="N18823">
        <v>1205097</v>
      </c>
      <c r="O18823" s="1" t="s">
        <v>5770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49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4" s="2">
        <v>44420</v>
      </c>
      <c r="N18824">
        <v>495516</v>
      </c>
      <c r="O18824" s="1" t="s">
        <v>5770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59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5" s="2">
        <v>44298</v>
      </c>
      <c r="N18825">
        <v>654648</v>
      </c>
      <c r="O18825" s="1" t="s">
        <v>5770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6" s="2">
        <v>44267</v>
      </c>
      <c r="N18826">
        <v>773525</v>
      </c>
      <c r="O18826" s="1" t="s">
        <v>5770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10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7" s="2">
        <v>44420</v>
      </c>
      <c r="N18827">
        <v>560886</v>
      </c>
      <c r="O18827" s="1" t="s">
        <v>5770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8" s="2">
        <v>44240</v>
      </c>
      <c r="N18828">
        <v>646695</v>
      </c>
      <c r="O18828" s="1" t="s">
        <v>5770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29" s="2">
        <v>44360</v>
      </c>
      <c r="N18829">
        <v>788520</v>
      </c>
      <c r="O18829" s="1" t="s">
        <v>5770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1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0" s="2">
        <v>44481</v>
      </c>
      <c r="N18830">
        <v>525002</v>
      </c>
      <c r="O18830" s="1" t="s">
        <v>5770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50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1" s="2">
        <v>44298</v>
      </c>
      <c r="N18831">
        <v>409475</v>
      </c>
      <c r="O18831" s="1" t="s">
        <v>5770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51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2" s="2">
        <v>44391</v>
      </c>
      <c r="N18832">
        <v>959934</v>
      </c>
      <c r="O18832" s="1" t="s">
        <v>5770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52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3" s="2">
        <v>44327</v>
      </c>
      <c r="N18833">
        <v>547694</v>
      </c>
      <c r="O18833" s="1" t="s">
        <v>5770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53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4" s="2">
        <v>44390</v>
      </c>
      <c r="N18834">
        <v>793657</v>
      </c>
      <c r="O18834" s="1" t="s">
        <v>5770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63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5" s="2">
        <v>44422</v>
      </c>
      <c r="N18835">
        <v>1105129</v>
      </c>
      <c r="O18835" s="1" t="s">
        <v>5770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54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6" s="2">
        <v>44572</v>
      </c>
      <c r="N18836">
        <v>540620</v>
      </c>
      <c r="O18836" s="1" t="s">
        <v>5770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7" s="2">
        <v>44543</v>
      </c>
      <c r="N18837">
        <v>775093</v>
      </c>
      <c r="O18837" s="1" t="s">
        <v>5770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18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8" s="2">
        <v>44390</v>
      </c>
      <c r="N18838">
        <v>917120</v>
      </c>
      <c r="O18838" s="1" t="s">
        <v>5770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39" s="2">
        <v>44452</v>
      </c>
      <c r="N18839">
        <v>716041</v>
      </c>
      <c r="O18839" s="1" t="s">
        <v>5770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0" s="2">
        <v>44239</v>
      </c>
      <c r="N18840">
        <v>387039</v>
      </c>
      <c r="O18840" s="1" t="s">
        <v>5770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1" s="2">
        <v>44419</v>
      </c>
      <c r="N18841">
        <v>457787</v>
      </c>
      <c r="O18841" s="1" t="s">
        <v>5770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55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2" s="2">
        <v>44299</v>
      </c>
      <c r="N18842">
        <v>981713</v>
      </c>
      <c r="O18842" s="1" t="s">
        <v>5770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56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3" s="2">
        <v>44571</v>
      </c>
      <c r="N18843">
        <v>452632</v>
      </c>
      <c r="O18843" s="1" t="s">
        <v>5770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4" s="2">
        <v>44451</v>
      </c>
      <c r="N18844">
        <v>615565</v>
      </c>
      <c r="O18844" s="1" t="s">
        <v>5770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5" s="2">
        <v>44269</v>
      </c>
      <c r="N18845">
        <v>905859</v>
      </c>
      <c r="O18845" s="1" t="s">
        <v>5770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57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6" s="2">
        <v>44391</v>
      </c>
      <c r="N18846">
        <v>976365</v>
      </c>
      <c r="O18846" s="1" t="s">
        <v>5770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58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7" s="2">
        <v>44360</v>
      </c>
      <c r="N18847">
        <v>766339</v>
      </c>
      <c r="O18847" s="1" t="s">
        <v>5770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59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8" s="2">
        <v>44359</v>
      </c>
      <c r="N18848">
        <v>515754</v>
      </c>
      <c r="O18848" s="1" t="s">
        <v>5770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60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49" s="2">
        <v>44419</v>
      </c>
      <c r="N18849">
        <v>516326</v>
      </c>
      <c r="O18849" s="1" t="s">
        <v>5770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61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0" s="2">
        <v>44574</v>
      </c>
      <c r="N18850">
        <v>1268126</v>
      </c>
      <c r="O18850" s="1" t="s">
        <v>5770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62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1" s="2">
        <v>44513</v>
      </c>
      <c r="N18851">
        <v>752416</v>
      </c>
      <c r="O18851" s="1" t="s">
        <v>5770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77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2" s="2">
        <v>44388</v>
      </c>
      <c r="N18852">
        <v>708882</v>
      </c>
      <c r="O18852" s="1" t="s">
        <v>5770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3" s="2">
        <v>44574</v>
      </c>
      <c r="N18853">
        <v>1243720</v>
      </c>
      <c r="O18853" s="1" t="s">
        <v>5770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63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4" s="2">
        <v>44361</v>
      </c>
      <c r="N18854">
        <v>938047</v>
      </c>
      <c r="O18854" s="1" t="s">
        <v>5770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5" s="2">
        <v>44575</v>
      </c>
      <c r="N18855">
        <v>1264664</v>
      </c>
      <c r="O18855" s="1" t="s">
        <v>5770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6" s="2">
        <v>44388</v>
      </c>
      <c r="N18856">
        <v>545700</v>
      </c>
      <c r="O18856" s="1" t="s">
        <v>5770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7" s="2">
        <v>44512</v>
      </c>
      <c r="N18857">
        <v>980967</v>
      </c>
      <c r="O18857" s="1" t="s">
        <v>5770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587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8" s="2">
        <v>44361</v>
      </c>
      <c r="N18858">
        <v>1075548</v>
      </c>
      <c r="O18858" s="1" t="s">
        <v>5770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59" s="2">
        <v>44452</v>
      </c>
      <c r="N18859">
        <v>674807</v>
      </c>
      <c r="O18859" s="1" t="s">
        <v>5770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64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0" s="2">
        <v>44575</v>
      </c>
      <c r="N18860">
        <v>1273373</v>
      </c>
      <c r="O18860" s="1" t="s">
        <v>5770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65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1" s="2">
        <v>44267</v>
      </c>
      <c r="N18861">
        <v>500064</v>
      </c>
      <c r="O18861" s="1" t="s">
        <v>5770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66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2" s="2">
        <v>44543</v>
      </c>
      <c r="N18862">
        <v>779528</v>
      </c>
      <c r="O18862" s="1" t="s">
        <v>5770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167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3" s="2">
        <v>44422</v>
      </c>
      <c r="N18863">
        <v>1262443</v>
      </c>
      <c r="O18863" s="1" t="s">
        <v>5770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4" s="2">
        <v>44298</v>
      </c>
      <c r="N18864">
        <v>447707</v>
      </c>
      <c r="O18864" s="1" t="s">
        <v>5770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168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5" s="2">
        <v>44453</v>
      </c>
      <c r="N18865">
        <v>1041677</v>
      </c>
      <c r="O18865" s="1" t="s">
        <v>5770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169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6" s="2">
        <v>44358</v>
      </c>
      <c r="N18866">
        <v>661908</v>
      </c>
      <c r="O18866" s="1" t="s">
        <v>5770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170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7" s="2">
        <v>44543</v>
      </c>
      <c r="N18867">
        <v>990585</v>
      </c>
      <c r="O18867" s="1" t="s">
        <v>5770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171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8" s="2">
        <v>44481</v>
      </c>
      <c r="N18868">
        <v>941494</v>
      </c>
      <c r="O18868" s="1" t="s">
        <v>5770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172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69" s="2">
        <v>44330</v>
      </c>
      <c r="N18869">
        <v>1263746</v>
      </c>
      <c r="O18869" s="1" t="s">
        <v>5770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0" s="2">
        <v>44267</v>
      </c>
      <c r="N18870">
        <v>506710</v>
      </c>
      <c r="O18870" s="1" t="s">
        <v>5770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173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1" s="2">
        <v>44574</v>
      </c>
      <c r="N18871">
        <v>1243780</v>
      </c>
      <c r="O18871" s="1" t="s">
        <v>5770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2" s="2">
        <v>44481</v>
      </c>
      <c r="N18872">
        <v>637791</v>
      </c>
      <c r="O18872" s="1" t="s">
        <v>5770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174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3" s="2">
        <v>44511</v>
      </c>
      <c r="N18873">
        <v>752160</v>
      </c>
      <c r="O18873" s="1" t="s">
        <v>5770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496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4" s="2">
        <v>44329</v>
      </c>
      <c r="N18874">
        <v>838723</v>
      </c>
      <c r="O18874" s="1" t="s">
        <v>5770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175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5" s="2">
        <v>44328</v>
      </c>
      <c r="N18875">
        <v>696642</v>
      </c>
      <c r="O18875" s="1" t="s">
        <v>5770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176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6" s="2">
        <v>44421</v>
      </c>
      <c r="N18876">
        <v>1259349</v>
      </c>
      <c r="O18876" s="1" t="s">
        <v>5770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177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7" s="2">
        <v>44391</v>
      </c>
      <c r="N18877">
        <v>961025</v>
      </c>
      <c r="O18877" s="1" t="s">
        <v>5770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178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8" s="2">
        <v>44389</v>
      </c>
      <c r="N18878">
        <v>482157</v>
      </c>
      <c r="O18878" s="1" t="s">
        <v>5770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44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79" s="2">
        <v>44300</v>
      </c>
      <c r="N18879">
        <v>868749</v>
      </c>
      <c r="O18879" s="1" t="s">
        <v>5770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0" s="2">
        <v>44328</v>
      </c>
      <c r="N18880">
        <v>425084</v>
      </c>
      <c r="O18880" s="1" t="s">
        <v>5770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179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1" s="2">
        <v>44299</v>
      </c>
      <c r="N18881">
        <v>768057</v>
      </c>
      <c r="O18881" s="1" t="s">
        <v>5770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180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2" s="2">
        <v>44575</v>
      </c>
      <c r="N18882">
        <v>1276661</v>
      </c>
      <c r="O18882" s="1" t="s">
        <v>5770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3" s="2">
        <v>44299</v>
      </c>
      <c r="N18883">
        <v>662697</v>
      </c>
      <c r="O18883" s="1" t="s">
        <v>5770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181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4" s="2">
        <v>44543</v>
      </c>
      <c r="N18884">
        <v>732885</v>
      </c>
      <c r="O18884" s="1" t="s">
        <v>5770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182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5" s="2">
        <v>44390</v>
      </c>
      <c r="N18885">
        <v>812914</v>
      </c>
      <c r="O18885" s="1" t="s">
        <v>5770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183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6" s="2">
        <v>44514</v>
      </c>
      <c r="N18886">
        <v>1275698</v>
      </c>
      <c r="O18886" s="1" t="s">
        <v>5770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7" s="2">
        <v>44542</v>
      </c>
      <c r="N18887">
        <v>996793</v>
      </c>
      <c r="O18887" s="1" t="s">
        <v>5770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184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8" s="2">
        <v>44241</v>
      </c>
      <c r="N18888">
        <v>1108759</v>
      </c>
      <c r="O18888" s="1" t="s">
        <v>5770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89" s="2">
        <v>44481</v>
      </c>
      <c r="N18889">
        <v>1051541</v>
      </c>
      <c r="O18889" s="1" t="s">
        <v>5770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65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0" s="2">
        <v>44483</v>
      </c>
      <c r="N18890">
        <v>1061235</v>
      </c>
      <c r="O18890" s="1" t="s">
        <v>5770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185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1" s="2">
        <v>44513</v>
      </c>
      <c r="N18891">
        <v>1109696</v>
      </c>
      <c r="O18891" s="1" t="s">
        <v>5770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62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2" s="2">
        <v>44327</v>
      </c>
      <c r="N18892">
        <v>543614</v>
      </c>
      <c r="O18892" s="1" t="s">
        <v>5770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75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3" s="2">
        <v>44481</v>
      </c>
      <c r="N18893">
        <v>950667</v>
      </c>
      <c r="O18893" s="1" t="s">
        <v>5770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4" s="2">
        <v>44451</v>
      </c>
      <c r="N18894">
        <v>552170</v>
      </c>
      <c r="O18894" s="1" t="s">
        <v>5770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186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5" s="2">
        <v>44541</v>
      </c>
      <c r="N18895">
        <v>362296</v>
      </c>
      <c r="O18895" s="1" t="s">
        <v>5770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187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6" s="2">
        <v>44240</v>
      </c>
      <c r="N18896">
        <v>596319</v>
      </c>
      <c r="O18896" s="1" t="s">
        <v>5770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188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7" s="2">
        <v>44541</v>
      </c>
      <c r="N18897">
        <v>458144</v>
      </c>
      <c r="O18897" s="1" t="s">
        <v>5770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189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8" s="2">
        <v>44361</v>
      </c>
      <c r="N18898">
        <v>1268075</v>
      </c>
      <c r="O18898" s="1" t="s">
        <v>5770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190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99" s="2">
        <v>44267</v>
      </c>
      <c r="N18899">
        <v>570070</v>
      </c>
      <c r="O18899" s="1" t="s">
        <v>5770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25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0" s="2">
        <v>44512</v>
      </c>
      <c r="N18900">
        <v>589283</v>
      </c>
      <c r="O18900" s="1" t="s">
        <v>5770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1" s="2">
        <v>44422</v>
      </c>
      <c r="N18901">
        <v>1007142</v>
      </c>
      <c r="O18901" s="1" t="s">
        <v>5770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191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2" s="2">
        <v>44483</v>
      </c>
      <c r="N18902">
        <v>1277202</v>
      </c>
      <c r="O18902" s="1" t="s">
        <v>5770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59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3" s="2">
        <v>44542</v>
      </c>
      <c r="N18903">
        <v>670140</v>
      </c>
      <c r="O18903" s="1" t="s">
        <v>5770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4" s="2">
        <v>44451</v>
      </c>
      <c r="N18904">
        <v>1095018</v>
      </c>
      <c r="O18904" s="1" t="s">
        <v>5770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192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5" s="2">
        <v>44575</v>
      </c>
      <c r="N18905">
        <v>1268704</v>
      </c>
      <c r="O18905" s="1" t="s">
        <v>5770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6" s="2">
        <v>44328</v>
      </c>
      <c r="N18906">
        <v>851413</v>
      </c>
      <c r="O18906" s="1" t="s">
        <v>5770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193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7" s="2">
        <v>44513</v>
      </c>
      <c r="N18907">
        <v>1272834</v>
      </c>
      <c r="O18907" s="1" t="s">
        <v>5770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194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8" s="2">
        <v>44422</v>
      </c>
      <c r="N18908">
        <v>993810</v>
      </c>
      <c r="O18908" s="1" t="s">
        <v>5770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195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09" s="2">
        <v>44330</v>
      </c>
      <c r="N18909">
        <v>909824</v>
      </c>
      <c r="O18909" s="1" t="s">
        <v>5770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196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0" s="2">
        <v>44300</v>
      </c>
      <c r="N18910">
        <v>861776</v>
      </c>
      <c r="O18910" s="1" t="s">
        <v>5770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197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1" s="2">
        <v>44481</v>
      </c>
      <c r="N18911">
        <v>524565</v>
      </c>
      <c r="O18911" s="1" t="s">
        <v>5770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198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2" s="2">
        <v>44512</v>
      </c>
      <c r="N18912">
        <v>534769</v>
      </c>
      <c r="O18912" s="1" t="s">
        <v>5770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1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3" s="2">
        <v>44329</v>
      </c>
      <c r="N18913">
        <v>630007</v>
      </c>
      <c r="O18913" s="1" t="s">
        <v>5770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199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4" s="2">
        <v>44299</v>
      </c>
      <c r="N18914">
        <v>839418</v>
      </c>
      <c r="O18914" s="1" t="s">
        <v>5770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5" s="2">
        <v>44240</v>
      </c>
      <c r="N18915">
        <v>1218717</v>
      </c>
      <c r="O18915" s="1" t="s">
        <v>5770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6" s="2">
        <v>44299</v>
      </c>
      <c r="N18916">
        <v>783049</v>
      </c>
      <c r="O18916" s="1" t="s">
        <v>5770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00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7" s="2">
        <v>44298</v>
      </c>
      <c r="N18917">
        <v>1257732</v>
      </c>
      <c r="O18917" s="1" t="s">
        <v>5770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01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8" s="2">
        <v>44514</v>
      </c>
      <c r="N18918">
        <v>1108181</v>
      </c>
      <c r="O18918" s="1" t="s">
        <v>5770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02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19" s="2">
        <v>44389</v>
      </c>
      <c r="N18919">
        <v>1218481</v>
      </c>
      <c r="O18919" s="1" t="s">
        <v>5770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03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0" s="2">
        <v>44451</v>
      </c>
      <c r="N18920">
        <v>507857</v>
      </c>
      <c r="O18920" s="1" t="s">
        <v>5770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1" s="2">
        <v>44300</v>
      </c>
      <c r="N18921">
        <v>865189</v>
      </c>
      <c r="O18921" s="1" t="s">
        <v>5770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04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2" s="2">
        <v>44300</v>
      </c>
      <c r="N18922">
        <v>903969</v>
      </c>
      <c r="O18922" s="1" t="s">
        <v>5770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3" s="2">
        <v>44298</v>
      </c>
      <c r="N18923">
        <v>829425</v>
      </c>
      <c r="O18923" s="1" t="s">
        <v>5770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4" s="2">
        <v>44299</v>
      </c>
      <c r="N18924">
        <v>777511</v>
      </c>
      <c r="O18924" s="1" t="s">
        <v>5770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05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5" s="2">
        <v>44300</v>
      </c>
      <c r="N18925">
        <v>1108437</v>
      </c>
      <c r="O18925" s="1" t="s">
        <v>5770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06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6" s="2">
        <v>44299</v>
      </c>
      <c r="N18926">
        <v>624386</v>
      </c>
      <c r="O18926" s="1" t="s">
        <v>5770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7" s="2">
        <v>44481</v>
      </c>
      <c r="N18927">
        <v>1051188</v>
      </c>
      <c r="O18927" s="1" t="s">
        <v>5770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07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8" s="2">
        <v>44451</v>
      </c>
      <c r="N18928">
        <v>804335</v>
      </c>
      <c r="O18928" s="1" t="s">
        <v>5770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08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29" s="2">
        <v>44360</v>
      </c>
      <c r="N18929">
        <v>800111</v>
      </c>
      <c r="O18929" s="1" t="s">
        <v>5770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11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0" s="2">
        <v>44296</v>
      </c>
      <c r="N18930">
        <v>377573</v>
      </c>
      <c r="O18930" s="1" t="s">
        <v>5770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09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1" s="2">
        <v>44267</v>
      </c>
      <c r="N18931">
        <v>935706</v>
      </c>
      <c r="O18931" s="1" t="s">
        <v>5770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10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2" s="2">
        <v>44328</v>
      </c>
      <c r="N18932">
        <v>416194</v>
      </c>
      <c r="O18932" s="1" t="s">
        <v>5770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11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3" s="2">
        <v>44330</v>
      </c>
      <c r="N18933">
        <v>990019</v>
      </c>
      <c r="O18933" s="1" t="s">
        <v>5770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4" s="2">
        <v>44543</v>
      </c>
      <c r="N18934">
        <v>776015</v>
      </c>
      <c r="O18934" s="1" t="s">
        <v>5770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12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5" s="2">
        <v>44483</v>
      </c>
      <c r="N18935">
        <v>1263810</v>
      </c>
      <c r="O18935" s="1" t="s">
        <v>5770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13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6" s="2">
        <v>44389</v>
      </c>
      <c r="N18936">
        <v>459211</v>
      </c>
      <c r="O18936" s="1" t="s">
        <v>5770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14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7" s="2">
        <v>44574</v>
      </c>
      <c r="N18937">
        <v>1020380</v>
      </c>
      <c r="O18937" s="1" t="s">
        <v>5770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15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8" s="2">
        <v>44483</v>
      </c>
      <c r="N18938">
        <v>1109273</v>
      </c>
      <c r="O18938" s="1" t="s">
        <v>5770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39" s="2">
        <v>44419</v>
      </c>
      <c r="N18939">
        <v>734846</v>
      </c>
      <c r="O18939" s="1" t="s">
        <v>5770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0" s="2">
        <v>44418</v>
      </c>
      <c r="N18940">
        <v>524885</v>
      </c>
      <c r="O18940" s="1" t="s">
        <v>5770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16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1" s="2">
        <v>44575</v>
      </c>
      <c r="N18941">
        <v>1269337</v>
      </c>
      <c r="O18941" s="1" t="s">
        <v>5770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2" s="2">
        <v>44358</v>
      </c>
      <c r="N18942">
        <v>695030</v>
      </c>
      <c r="O18942" s="1" t="s">
        <v>5770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17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3" s="2">
        <v>44544</v>
      </c>
      <c r="N18943">
        <v>1225291</v>
      </c>
      <c r="O18943" s="1" t="s">
        <v>5770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18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4" s="2">
        <v>44359</v>
      </c>
      <c r="N18944">
        <v>1072298</v>
      </c>
      <c r="O18944" s="1" t="s">
        <v>5770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5" s="2">
        <v>44419</v>
      </c>
      <c r="N18945">
        <v>764233</v>
      </c>
      <c r="O18945" s="1" t="s">
        <v>5770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19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6" s="2">
        <v>44452</v>
      </c>
      <c r="N18946">
        <v>1263406</v>
      </c>
      <c r="O18946" s="1" t="s">
        <v>5770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20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7" s="2">
        <v>44240</v>
      </c>
      <c r="N18947">
        <v>715771</v>
      </c>
      <c r="O18947" s="1" t="s">
        <v>5770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21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8" s="2">
        <v>44360</v>
      </c>
      <c r="N18948">
        <v>658995</v>
      </c>
      <c r="O18948" s="1" t="s">
        <v>5770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22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49" s="2">
        <v>44266</v>
      </c>
      <c r="N18949">
        <v>347744</v>
      </c>
      <c r="O18949" s="1" t="s">
        <v>5770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5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0" s="2">
        <v>44540</v>
      </c>
      <c r="N18950">
        <v>645322</v>
      </c>
      <c r="O18950" s="1" t="s">
        <v>5770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20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1" s="2">
        <v>44513</v>
      </c>
      <c r="N18951">
        <v>749343</v>
      </c>
      <c r="O18951" s="1" t="s">
        <v>5770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2" s="2">
        <v>44574</v>
      </c>
      <c r="N18952">
        <v>793461</v>
      </c>
      <c r="O18952" s="1" t="s">
        <v>5770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23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3" s="2">
        <v>44267</v>
      </c>
      <c r="N18953">
        <v>595051</v>
      </c>
      <c r="O18953" s="1" t="s">
        <v>5770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24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4" s="2">
        <v>44513</v>
      </c>
      <c r="N18954">
        <v>728906</v>
      </c>
      <c r="O18954" s="1" t="s">
        <v>5770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25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5" s="2">
        <v>44300</v>
      </c>
      <c r="N18955">
        <v>1278999</v>
      </c>
      <c r="O18955" s="1" t="s">
        <v>5770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8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6" s="2">
        <v>44480</v>
      </c>
      <c r="N18956">
        <v>553731</v>
      </c>
      <c r="O18956" s="1" t="s">
        <v>5770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26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7" s="2">
        <v>44512</v>
      </c>
      <c r="N18957">
        <v>559538</v>
      </c>
      <c r="O18957" s="1" t="s">
        <v>5770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3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8" s="2">
        <v>44300</v>
      </c>
      <c r="N18958">
        <v>1144867</v>
      </c>
      <c r="O18958" s="1" t="s">
        <v>5770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87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59" s="2">
        <v>44418</v>
      </c>
      <c r="N18959">
        <v>440707</v>
      </c>
      <c r="O18959" s="1" t="s">
        <v>5770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0" s="2">
        <v>44241</v>
      </c>
      <c r="N18960">
        <v>832066</v>
      </c>
      <c r="O18960" s="1" t="s">
        <v>5770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27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1" s="2">
        <v>44269</v>
      </c>
      <c r="N18961">
        <v>840321</v>
      </c>
      <c r="O18961" s="1" t="s">
        <v>5770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28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2" s="2">
        <v>44361</v>
      </c>
      <c r="N18962">
        <v>1023482</v>
      </c>
      <c r="O18962" s="1" t="s">
        <v>5770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29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3" s="2">
        <v>44512</v>
      </c>
      <c r="N18963">
        <v>776215</v>
      </c>
      <c r="O18963" s="1" t="s">
        <v>5770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30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4" s="2">
        <v>44575</v>
      </c>
      <c r="N18964">
        <v>1262648</v>
      </c>
      <c r="O18964" s="1" t="s">
        <v>5770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31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5" s="2">
        <v>44297</v>
      </c>
      <c r="N18965">
        <v>433130</v>
      </c>
      <c r="O18965" s="1" t="s">
        <v>5770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32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6" s="2">
        <v>44390</v>
      </c>
      <c r="N18966">
        <v>1067639</v>
      </c>
      <c r="O18966" s="1" t="s">
        <v>5770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33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7" s="2">
        <v>44573</v>
      </c>
      <c r="N18967">
        <v>623294</v>
      </c>
      <c r="O18967" s="1" t="s">
        <v>5770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34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8" s="2">
        <v>44391</v>
      </c>
      <c r="N18968">
        <v>973720</v>
      </c>
      <c r="O18968" s="1" t="s">
        <v>5770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35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69" s="2">
        <v>44542</v>
      </c>
      <c r="N18969">
        <v>832600</v>
      </c>
      <c r="O18969" s="1" t="s">
        <v>5770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0" s="2">
        <v>44298</v>
      </c>
      <c r="N18970">
        <v>514038</v>
      </c>
      <c r="O18970" s="1" t="s">
        <v>5770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36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1" s="2">
        <v>44573</v>
      </c>
      <c r="N18971">
        <v>1095027</v>
      </c>
      <c r="O18971" s="1" t="s">
        <v>5770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37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2" s="2">
        <v>44481</v>
      </c>
      <c r="N18972">
        <v>821446</v>
      </c>
      <c r="O18972" s="1" t="s">
        <v>5770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38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3" s="2">
        <v>44360</v>
      </c>
      <c r="N18973">
        <v>662377</v>
      </c>
      <c r="O18973" s="1" t="s">
        <v>5770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39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4" s="2">
        <v>44574</v>
      </c>
      <c r="N18974">
        <v>795715</v>
      </c>
      <c r="O18974" s="1" t="s">
        <v>5770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40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5" s="2">
        <v>44420</v>
      </c>
      <c r="N18975">
        <v>1017842</v>
      </c>
      <c r="O18975" s="1" t="s">
        <v>5770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6" s="2">
        <v>44482</v>
      </c>
      <c r="N18976">
        <v>727686</v>
      </c>
      <c r="O18976" s="1" t="s">
        <v>5770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41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7" s="2">
        <v>44543</v>
      </c>
      <c r="N18977">
        <v>780921</v>
      </c>
      <c r="O18977" s="1" t="s">
        <v>5770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8" s="2">
        <v>44481</v>
      </c>
      <c r="N18978">
        <v>526916</v>
      </c>
      <c r="O18978" s="1" t="s">
        <v>5770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42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79" s="2">
        <v>44297</v>
      </c>
      <c r="N18979">
        <v>509342</v>
      </c>
      <c r="O18979" s="1" t="s">
        <v>5770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43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0" s="2">
        <v>44389</v>
      </c>
      <c r="N18980">
        <v>521125</v>
      </c>
      <c r="O18980" s="1" t="s">
        <v>5770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44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1" s="2">
        <v>44298</v>
      </c>
      <c r="N18981">
        <v>407856</v>
      </c>
      <c r="O18981" s="1" t="s">
        <v>5770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45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2" s="2">
        <v>44239</v>
      </c>
      <c r="N18982">
        <v>936664</v>
      </c>
      <c r="O18982" s="1" t="s">
        <v>5770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46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3" s="2">
        <v>44450</v>
      </c>
      <c r="N18983">
        <v>971061</v>
      </c>
      <c r="O18983" s="1" t="s">
        <v>5770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47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4" s="2">
        <v>44388</v>
      </c>
      <c r="N18984">
        <v>296156</v>
      </c>
      <c r="O18984" s="1" t="s">
        <v>5770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48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5" s="2">
        <v>44240</v>
      </c>
      <c r="N18985">
        <v>579089</v>
      </c>
      <c r="O18985" s="1" t="s">
        <v>5770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49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6" s="2">
        <v>44510</v>
      </c>
      <c r="N18986">
        <v>423827</v>
      </c>
      <c r="O18986" s="1" t="s">
        <v>5770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50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7" s="2">
        <v>44512</v>
      </c>
      <c r="N18987">
        <v>530433</v>
      </c>
      <c r="O18987" s="1" t="s">
        <v>5770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777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8" s="2">
        <v>44360</v>
      </c>
      <c r="N18988">
        <v>665197</v>
      </c>
      <c r="O18988" s="1" t="s">
        <v>5770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51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89" s="2">
        <v>44514</v>
      </c>
      <c r="N18989">
        <v>1148773</v>
      </c>
      <c r="O18989" s="1" t="s">
        <v>5770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52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0" s="2">
        <v>44573</v>
      </c>
      <c r="N18990">
        <v>613254</v>
      </c>
      <c r="O18990" s="1" t="s">
        <v>5770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53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1" s="2">
        <v>44297</v>
      </c>
      <c r="N18991">
        <v>511534</v>
      </c>
      <c r="O18991" s="1" t="s">
        <v>5770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54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2" s="2">
        <v>44239</v>
      </c>
      <c r="N18992">
        <v>391212</v>
      </c>
      <c r="O18992" s="1" t="s">
        <v>5770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3" s="2">
        <v>44266</v>
      </c>
      <c r="N18993">
        <v>547192</v>
      </c>
      <c r="O18993" s="1" t="s">
        <v>5770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4" s="2">
        <v>44391</v>
      </c>
      <c r="N18994">
        <v>1227637</v>
      </c>
      <c r="O18994" s="1" t="s">
        <v>5770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55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5" s="2">
        <v>44329</v>
      </c>
      <c r="N18995">
        <v>1056011</v>
      </c>
      <c r="O18995" s="1" t="s">
        <v>5770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2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6" s="2">
        <v>44359</v>
      </c>
      <c r="N18996">
        <v>1244977</v>
      </c>
      <c r="O18996" s="1" t="s">
        <v>5770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7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7" s="2">
        <v>44452</v>
      </c>
      <c r="N18997">
        <v>772741</v>
      </c>
      <c r="O18997" s="1" t="s">
        <v>5770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8" s="2">
        <v>44390</v>
      </c>
      <c r="N18998">
        <v>673279</v>
      </c>
      <c r="O18998" s="1" t="s">
        <v>5770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99" s="2">
        <v>44544</v>
      </c>
      <c r="N18999">
        <v>1232305</v>
      </c>
      <c r="O18999" s="1" t="s">
        <v>5770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56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0" s="2">
        <v>44241</v>
      </c>
      <c r="N19000">
        <v>820003</v>
      </c>
      <c r="O19000" s="1" t="s">
        <v>5770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57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1" s="2">
        <v>44358</v>
      </c>
      <c r="N19001">
        <v>578675</v>
      </c>
      <c r="O19001" s="1" t="s">
        <v>5770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496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2" s="2">
        <v>44481</v>
      </c>
      <c r="N19002">
        <v>742208</v>
      </c>
      <c r="O19002" s="1" t="s">
        <v>5770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39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3" s="2">
        <v>44360</v>
      </c>
      <c r="N19003">
        <v>1287887</v>
      </c>
      <c r="O19003" s="1" t="s">
        <v>5770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58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4" s="2">
        <v>44482</v>
      </c>
      <c r="N19004">
        <v>848173</v>
      </c>
      <c r="O19004" s="1" t="s">
        <v>5770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59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5" s="2">
        <v>44239</v>
      </c>
      <c r="N19005">
        <v>465792</v>
      </c>
      <c r="O19005" s="1" t="s">
        <v>5770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60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6" s="2">
        <v>44268</v>
      </c>
      <c r="N19006">
        <v>814274</v>
      </c>
      <c r="O19006" s="1" t="s">
        <v>5770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7" s="2">
        <v>44422</v>
      </c>
      <c r="N19007">
        <v>1012493</v>
      </c>
      <c r="O19007" s="1" t="s">
        <v>5770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61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8" s="2">
        <v>44452</v>
      </c>
      <c r="N19008">
        <v>716666</v>
      </c>
      <c r="O19008" s="1" t="s">
        <v>5770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09" s="2">
        <v>44542</v>
      </c>
      <c r="N19009">
        <v>789198</v>
      </c>
      <c r="O19009" s="1" t="s">
        <v>5770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62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0" s="2">
        <v>44299</v>
      </c>
      <c r="N19010">
        <v>722901</v>
      </c>
      <c r="O19010" s="1" t="s">
        <v>5770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63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1" s="2">
        <v>44299</v>
      </c>
      <c r="N19011">
        <v>933246</v>
      </c>
      <c r="O19011" s="1" t="s">
        <v>5770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6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2" s="2">
        <v>44358</v>
      </c>
      <c r="N19012">
        <v>552821</v>
      </c>
      <c r="O19012" s="1" t="s">
        <v>5770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3" s="2">
        <v>44483</v>
      </c>
      <c r="N19013">
        <v>1253419</v>
      </c>
      <c r="O19013" s="1" t="s">
        <v>5770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64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4" s="2">
        <v>44300</v>
      </c>
      <c r="N19014">
        <v>861236</v>
      </c>
      <c r="O19014" s="1" t="s">
        <v>5770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65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5" s="2">
        <v>44483</v>
      </c>
      <c r="N19015">
        <v>1074944</v>
      </c>
      <c r="O19015" s="1" t="s">
        <v>5770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66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6" s="2">
        <v>44512</v>
      </c>
      <c r="N19016">
        <v>649813</v>
      </c>
      <c r="O19016" s="1" t="s">
        <v>5770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267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7" s="2">
        <v>44391</v>
      </c>
      <c r="N19017">
        <v>1275347</v>
      </c>
      <c r="O19017" s="1" t="s">
        <v>5770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268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8" s="2">
        <v>44391</v>
      </c>
      <c r="N19018">
        <v>902568</v>
      </c>
      <c r="O19018" s="1" t="s">
        <v>5770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19" s="2">
        <v>44299</v>
      </c>
      <c r="N19019">
        <v>697071</v>
      </c>
      <c r="O19019" s="1" t="s">
        <v>5770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269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0" s="2">
        <v>44571</v>
      </c>
      <c r="N19020">
        <v>534511</v>
      </c>
      <c r="O19020" s="1" t="s">
        <v>5770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270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1" s="2">
        <v>44239</v>
      </c>
      <c r="N19021">
        <v>381851</v>
      </c>
      <c r="O19021" s="1" t="s">
        <v>5770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2" s="2">
        <v>44481</v>
      </c>
      <c r="N19022">
        <v>526604</v>
      </c>
      <c r="O19022" s="1" t="s">
        <v>5770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68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3" s="2">
        <v>44574</v>
      </c>
      <c r="N19023">
        <v>786007</v>
      </c>
      <c r="O19023" s="1" t="s">
        <v>5770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271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4" s="2">
        <v>44514</v>
      </c>
      <c r="N19024">
        <v>1190460</v>
      </c>
      <c r="O19024" s="1" t="s">
        <v>5770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272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5" s="2">
        <v>44269</v>
      </c>
      <c r="N19025">
        <v>840614</v>
      </c>
      <c r="O19025" s="1" t="s">
        <v>5770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8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6" s="2">
        <v>44543</v>
      </c>
      <c r="N19026">
        <v>770751</v>
      </c>
      <c r="O19026" s="1" t="s">
        <v>5770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273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7" s="2">
        <v>44481</v>
      </c>
      <c r="N19027">
        <v>806810</v>
      </c>
      <c r="O19027" s="1" t="s">
        <v>5770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8" s="2">
        <v>44482</v>
      </c>
      <c r="N19028">
        <v>1010175</v>
      </c>
      <c r="O19028" s="1" t="s">
        <v>5770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274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9" s="2">
        <v>44452</v>
      </c>
      <c r="N19029">
        <v>714051</v>
      </c>
      <c r="O19029" s="1" t="s">
        <v>5770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275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0" s="2">
        <v>44327</v>
      </c>
      <c r="N19030">
        <v>309321</v>
      </c>
      <c r="O19030" s="1" t="s">
        <v>5770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1" s="2">
        <v>44269</v>
      </c>
      <c r="N19031">
        <v>913033</v>
      </c>
      <c r="O19031" s="1" t="s">
        <v>5770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2" s="2">
        <v>44575</v>
      </c>
      <c r="N19032">
        <v>1257436</v>
      </c>
      <c r="O19032" s="1" t="s">
        <v>5770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276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3" s="2">
        <v>44389</v>
      </c>
      <c r="N19033">
        <v>445737</v>
      </c>
      <c r="O19033" s="1" t="s">
        <v>5770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277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4" s="2">
        <v>44298</v>
      </c>
      <c r="N19034">
        <v>711805</v>
      </c>
      <c r="O19034" s="1" t="s">
        <v>5770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278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5" s="2">
        <v>44573</v>
      </c>
      <c r="N19035">
        <v>579058</v>
      </c>
      <c r="O19035" s="1" t="s">
        <v>5770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279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6" s="2">
        <v>44483</v>
      </c>
      <c r="N19036">
        <v>1064535</v>
      </c>
      <c r="O19036" s="1" t="s">
        <v>5770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280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7" s="2">
        <v>44482</v>
      </c>
      <c r="N19037">
        <v>735541</v>
      </c>
      <c r="O19037" s="1" t="s">
        <v>5770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281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8" s="2">
        <v>44512</v>
      </c>
      <c r="N19038">
        <v>544773</v>
      </c>
      <c r="O19038" s="1" t="s">
        <v>5770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58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9" s="2">
        <v>44326</v>
      </c>
      <c r="N19039">
        <v>543112</v>
      </c>
      <c r="O19039" s="1" t="s">
        <v>5770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282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0" s="2">
        <v>44421</v>
      </c>
      <c r="N19040">
        <v>672281</v>
      </c>
      <c r="O19040" s="1" t="s">
        <v>5770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27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1" s="2">
        <v>44300</v>
      </c>
      <c r="N19041">
        <v>905864</v>
      </c>
      <c r="O19041" s="1" t="s">
        <v>5770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2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2" s="2">
        <v>44483</v>
      </c>
      <c r="N19042">
        <v>1089725</v>
      </c>
      <c r="O19042" s="1" t="s">
        <v>5770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283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3" s="2">
        <v>44420</v>
      </c>
      <c r="N19043">
        <v>425733</v>
      </c>
      <c r="O19043" s="1" t="s">
        <v>5770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4" s="2">
        <v>44300</v>
      </c>
      <c r="N19044">
        <v>863658</v>
      </c>
      <c r="O19044" s="1" t="s">
        <v>5770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284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5" s="2">
        <v>44388</v>
      </c>
      <c r="N19045">
        <v>424293</v>
      </c>
      <c r="O19045" s="1" t="s">
        <v>5770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6" s="2">
        <v>44330</v>
      </c>
      <c r="N19046">
        <v>905078</v>
      </c>
      <c r="O19046" s="1" t="s">
        <v>5770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7" s="2">
        <v>44329</v>
      </c>
      <c r="N19047">
        <v>769508</v>
      </c>
      <c r="O19047" s="1" t="s">
        <v>5770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285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8" s="2">
        <v>44238</v>
      </c>
      <c r="N19048">
        <v>517419</v>
      </c>
      <c r="O19048" s="1" t="s">
        <v>5770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286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9" s="2">
        <v>44453</v>
      </c>
      <c r="N19049">
        <v>1040129</v>
      </c>
      <c r="O19049" s="1" t="s">
        <v>5770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0" s="2">
        <v>44240</v>
      </c>
      <c r="N19050">
        <v>960935</v>
      </c>
      <c r="O19050" s="1" t="s">
        <v>5770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287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1" s="2">
        <v>44329</v>
      </c>
      <c r="N19051">
        <v>629065</v>
      </c>
      <c r="O19051" s="1" t="s">
        <v>5770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288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2" s="2">
        <v>44300</v>
      </c>
      <c r="N19052">
        <v>869188</v>
      </c>
      <c r="O19052" s="1" t="s">
        <v>5770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3" s="2">
        <v>44299</v>
      </c>
      <c r="N19053">
        <v>659254</v>
      </c>
      <c r="O19053" s="1" t="s">
        <v>5770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10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4" s="2">
        <v>44421</v>
      </c>
      <c r="N19054">
        <v>1219720</v>
      </c>
      <c r="O19054" s="1" t="s">
        <v>5770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289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5" s="2">
        <v>44481</v>
      </c>
      <c r="N19055">
        <v>531211</v>
      </c>
      <c r="O19055" s="1" t="s">
        <v>5770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1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6" s="2">
        <v>44543</v>
      </c>
      <c r="N19056">
        <v>1270223</v>
      </c>
      <c r="O19056" s="1" t="s">
        <v>5770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290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7" s="2">
        <v>44359</v>
      </c>
      <c r="N19057">
        <v>768813</v>
      </c>
      <c r="O19057" s="1" t="s">
        <v>5770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291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8" s="2">
        <v>44483</v>
      </c>
      <c r="N19058">
        <v>1084029</v>
      </c>
      <c r="O19058" s="1" t="s">
        <v>5770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9" s="2">
        <v>44575</v>
      </c>
      <c r="N19059">
        <v>1273753</v>
      </c>
      <c r="O19059" s="1" t="s">
        <v>5770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292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0" s="2">
        <v>44482</v>
      </c>
      <c r="N19060">
        <v>739303</v>
      </c>
      <c r="O19060" s="1" t="s">
        <v>5770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293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1" s="2">
        <v>44268</v>
      </c>
      <c r="N19061">
        <v>1084002</v>
      </c>
      <c r="O19061" s="1" t="s">
        <v>5770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294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2" s="2">
        <v>44543</v>
      </c>
      <c r="N19062">
        <v>1041983</v>
      </c>
      <c r="O19062" s="1" t="s">
        <v>5770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295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3" s="2">
        <v>44329</v>
      </c>
      <c r="N19063">
        <v>640522</v>
      </c>
      <c r="O19063" s="1" t="s">
        <v>5770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296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4" s="2">
        <v>44543</v>
      </c>
      <c r="N19064">
        <v>780452</v>
      </c>
      <c r="O19064" s="1" t="s">
        <v>5770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5" s="2">
        <v>44390</v>
      </c>
      <c r="N19065">
        <v>675091</v>
      </c>
      <c r="O19065" s="1" t="s">
        <v>5770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5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6" s="2">
        <v>44482</v>
      </c>
      <c r="N19066">
        <v>855421</v>
      </c>
      <c r="O19066" s="1" t="s">
        <v>5770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297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7" s="2">
        <v>44241</v>
      </c>
      <c r="N19067">
        <v>808934</v>
      </c>
      <c r="O19067" s="1" t="s">
        <v>5770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399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8" s="2">
        <v>44451</v>
      </c>
      <c r="N19068">
        <v>504217</v>
      </c>
      <c r="O19068" s="1" t="s">
        <v>5770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9" s="2">
        <v>44239</v>
      </c>
      <c r="N19069">
        <v>956254</v>
      </c>
      <c r="O19069" s="1" t="s">
        <v>5770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0" s="2">
        <v>44359</v>
      </c>
      <c r="N19070">
        <v>901484</v>
      </c>
      <c r="O19070" s="1" t="s">
        <v>5770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298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1" s="2">
        <v>44575</v>
      </c>
      <c r="N19071">
        <v>1283131</v>
      </c>
      <c r="O19071" s="1" t="s">
        <v>5770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299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2" s="2">
        <v>44422</v>
      </c>
      <c r="N19072">
        <v>1243101</v>
      </c>
      <c r="O19072" s="1" t="s">
        <v>5770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00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3" s="2">
        <v>44361</v>
      </c>
      <c r="N19073">
        <v>1258703</v>
      </c>
      <c r="O19073" s="1" t="s">
        <v>5770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01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4" s="2">
        <v>44480</v>
      </c>
      <c r="N19074">
        <v>1008478</v>
      </c>
      <c r="O19074" s="1" t="s">
        <v>5770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02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5" s="2">
        <v>44510</v>
      </c>
      <c r="N19075">
        <v>568213</v>
      </c>
      <c r="O19075" s="1" t="s">
        <v>5770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03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6" s="2">
        <v>44420</v>
      </c>
      <c r="N19076">
        <v>491330</v>
      </c>
      <c r="O19076" s="1" t="s">
        <v>5770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04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7" s="2">
        <v>44328</v>
      </c>
      <c r="N19077">
        <v>428508</v>
      </c>
      <c r="O19077" s="1" t="s">
        <v>5770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05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8" s="2">
        <v>44267</v>
      </c>
      <c r="N19078">
        <v>397336</v>
      </c>
      <c r="O19078" s="1" t="s">
        <v>5770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06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9" s="2">
        <v>44573</v>
      </c>
      <c r="N19079">
        <v>584947</v>
      </c>
      <c r="O19079" s="1" t="s">
        <v>5770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07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0" s="2">
        <v>44451</v>
      </c>
      <c r="N19080">
        <v>631135</v>
      </c>
      <c r="O19080" s="1" t="s">
        <v>5770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08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1" s="2">
        <v>44452</v>
      </c>
      <c r="N19081">
        <v>711552</v>
      </c>
      <c r="O19081" s="1" t="s">
        <v>5770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09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2" s="2">
        <v>44269</v>
      </c>
      <c r="N19082">
        <v>1087871</v>
      </c>
      <c r="O19082" s="1" t="s">
        <v>5770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10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3" s="2">
        <v>44422</v>
      </c>
      <c r="N19083">
        <v>1048345</v>
      </c>
      <c r="O19083" s="1" t="s">
        <v>5770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11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4" s="2">
        <v>44513</v>
      </c>
      <c r="N19084">
        <v>758752</v>
      </c>
      <c r="O19084" s="1" t="s">
        <v>5770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5" s="2">
        <v>44575</v>
      </c>
      <c r="N19085">
        <v>1263575</v>
      </c>
      <c r="O19085" s="1" t="s">
        <v>5770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6" s="2">
        <v>44360</v>
      </c>
      <c r="N19086">
        <v>668125</v>
      </c>
      <c r="O19086" s="1" t="s">
        <v>5770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12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7" s="2">
        <v>44482</v>
      </c>
      <c r="N19087">
        <v>735906</v>
      </c>
      <c r="O19087" s="1" t="s">
        <v>5770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13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8" s="2">
        <v>44540</v>
      </c>
      <c r="N19088">
        <v>521734</v>
      </c>
      <c r="O19088" s="1" t="s">
        <v>5770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14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9" s="2">
        <v>44267</v>
      </c>
      <c r="N19089">
        <v>569693</v>
      </c>
      <c r="O19089" s="1" t="s">
        <v>5770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0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0" s="2">
        <v>44269</v>
      </c>
      <c r="N19090">
        <v>840694</v>
      </c>
      <c r="O19090" s="1" t="s">
        <v>5770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15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1" s="2">
        <v>44299</v>
      </c>
      <c r="N19091">
        <v>611694</v>
      </c>
      <c r="O19091" s="1" t="s">
        <v>5770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16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2" s="2">
        <v>44389</v>
      </c>
      <c r="N19092">
        <v>496192</v>
      </c>
      <c r="O19092" s="1" t="s">
        <v>5770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44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3" s="2">
        <v>44239</v>
      </c>
      <c r="N19093">
        <v>382235</v>
      </c>
      <c r="O19093" s="1" t="s">
        <v>5770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17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4" s="2">
        <v>44267</v>
      </c>
      <c r="N19094">
        <v>497957</v>
      </c>
      <c r="O19094" s="1" t="s">
        <v>5770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2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5" s="2">
        <v>44542</v>
      </c>
      <c r="N19095">
        <v>547198</v>
      </c>
      <c r="O19095" s="1" t="s">
        <v>5770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0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6" s="2">
        <v>44300</v>
      </c>
      <c r="N19096">
        <v>779311</v>
      </c>
      <c r="O19096" s="1" t="s">
        <v>5770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7" s="2">
        <v>44575</v>
      </c>
      <c r="N19097">
        <v>1247388</v>
      </c>
      <c r="O19097" s="1" t="s">
        <v>5770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18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8" s="2">
        <v>44330</v>
      </c>
      <c r="N19098">
        <v>907972</v>
      </c>
      <c r="O19098" s="1" t="s">
        <v>5770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19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9" s="2">
        <v>44389</v>
      </c>
      <c r="N19099">
        <v>720761</v>
      </c>
      <c r="O19099" s="1" t="s">
        <v>5770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3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0" s="2">
        <v>44483</v>
      </c>
      <c r="N19100">
        <v>1082118</v>
      </c>
      <c r="O19100" s="1" t="s">
        <v>5770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48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1" s="2">
        <v>44479</v>
      </c>
      <c r="N19101">
        <v>681743</v>
      </c>
      <c r="O19101" s="1" t="s">
        <v>5770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20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2" s="2">
        <v>44389</v>
      </c>
      <c r="N19102">
        <v>844648</v>
      </c>
      <c r="O19102" s="1" t="s">
        <v>5770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3" s="2">
        <v>44327</v>
      </c>
      <c r="N19103">
        <v>724619</v>
      </c>
      <c r="O19103" s="1" t="s">
        <v>5770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694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4" s="2">
        <v>44543</v>
      </c>
      <c r="N19104">
        <v>774118</v>
      </c>
      <c r="O19104" s="1" t="s">
        <v>5770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5" s="2">
        <v>44358</v>
      </c>
      <c r="N19105">
        <v>348091</v>
      </c>
      <c r="O19105" s="1" t="s">
        <v>5770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21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6" s="2">
        <v>44389</v>
      </c>
      <c r="N19106">
        <v>779350</v>
      </c>
      <c r="O19106" s="1" t="s">
        <v>5770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22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7" s="2">
        <v>44239</v>
      </c>
      <c r="N19107">
        <v>729550</v>
      </c>
      <c r="O19107" s="1" t="s">
        <v>5770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4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8" s="2">
        <v>44574</v>
      </c>
      <c r="N19108">
        <v>804747</v>
      </c>
      <c r="O19108" s="1" t="s">
        <v>5770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23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9" s="2">
        <v>44359</v>
      </c>
      <c r="N19109">
        <v>761347</v>
      </c>
      <c r="O19109" s="1" t="s">
        <v>5770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24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0" s="2">
        <v>44268</v>
      </c>
      <c r="N19110">
        <v>984977</v>
      </c>
      <c r="O19110" s="1" t="s">
        <v>5770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25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1" s="2">
        <v>44330</v>
      </c>
      <c r="N19111">
        <v>1161223</v>
      </c>
      <c r="O19111" s="1" t="s">
        <v>5770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2" s="2">
        <v>44513</v>
      </c>
      <c r="N19112">
        <v>762446</v>
      </c>
      <c r="O19112" s="1" t="s">
        <v>5770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26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3" s="2">
        <v>44481</v>
      </c>
      <c r="N19113">
        <v>1282962</v>
      </c>
      <c r="O19113" s="1" t="s">
        <v>5770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27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4" s="2">
        <v>44481</v>
      </c>
      <c r="N19114">
        <v>526226</v>
      </c>
      <c r="O19114" s="1" t="s">
        <v>5770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28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5" s="2">
        <v>44267</v>
      </c>
      <c r="N19115">
        <v>369571</v>
      </c>
      <c r="O19115" s="1" t="s">
        <v>5770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8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6" s="2">
        <v>44421</v>
      </c>
      <c r="N19116">
        <v>690805</v>
      </c>
      <c r="O19116" s="1" t="s">
        <v>5770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29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7" s="2">
        <v>44391</v>
      </c>
      <c r="N19117">
        <v>1006241</v>
      </c>
      <c r="O19117" s="1" t="s">
        <v>5770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698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8" s="2">
        <v>44388</v>
      </c>
      <c r="N19118">
        <v>353555</v>
      </c>
      <c r="O19118" s="1" t="s">
        <v>5770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1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9" s="2">
        <v>44328</v>
      </c>
      <c r="N19119">
        <v>426922</v>
      </c>
      <c r="O19119" s="1" t="s">
        <v>5770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8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0" s="2">
        <v>44238</v>
      </c>
      <c r="N19120">
        <v>711277</v>
      </c>
      <c r="O19120" s="1" t="s">
        <v>5770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30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1" s="2">
        <v>44418</v>
      </c>
      <c r="N19121">
        <v>502307</v>
      </c>
      <c r="O19121" s="1" t="s">
        <v>5770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2" s="2">
        <v>44572</v>
      </c>
      <c r="N19122">
        <v>379165</v>
      </c>
      <c r="O19122" s="1" t="s">
        <v>5770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31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3" s="2">
        <v>44452</v>
      </c>
      <c r="N19123">
        <v>706460</v>
      </c>
      <c r="O19123" s="1" t="s">
        <v>5770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32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4" s="2">
        <v>44453</v>
      </c>
      <c r="N19124">
        <v>1041143</v>
      </c>
      <c r="O19124" s="1" t="s">
        <v>5770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33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5" s="2">
        <v>44483</v>
      </c>
      <c r="N19125">
        <v>1093323</v>
      </c>
      <c r="O19125" s="1" t="s">
        <v>5770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6" s="2">
        <v>44481</v>
      </c>
      <c r="N19126">
        <v>1229681</v>
      </c>
      <c r="O19126" s="1" t="s">
        <v>5770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34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7" s="2">
        <v>44574</v>
      </c>
      <c r="N19127">
        <v>790604</v>
      </c>
      <c r="O19127" s="1" t="s">
        <v>5770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2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8" s="2">
        <v>44268</v>
      </c>
      <c r="N19128">
        <v>949133</v>
      </c>
      <c r="O19128" s="1" t="s">
        <v>5770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9" s="2">
        <v>44241</v>
      </c>
      <c r="N19129">
        <v>826908</v>
      </c>
      <c r="O19129" s="1" t="s">
        <v>5770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0" s="2">
        <v>44329</v>
      </c>
      <c r="N19130">
        <v>640059</v>
      </c>
      <c r="O19130" s="1" t="s">
        <v>5770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5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1" s="2">
        <v>44298</v>
      </c>
      <c r="N19131">
        <v>414543</v>
      </c>
      <c r="O19131" s="1" t="s">
        <v>5770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2" s="2">
        <v>44452</v>
      </c>
      <c r="N19132">
        <v>709480</v>
      </c>
      <c r="O19132" s="1" t="s">
        <v>5770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3" s="2">
        <v>44421</v>
      </c>
      <c r="N19133">
        <v>687650</v>
      </c>
      <c r="O19133" s="1" t="s">
        <v>5770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4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4" s="2">
        <v>44482</v>
      </c>
      <c r="N19134">
        <v>726910</v>
      </c>
      <c r="O19134" s="1" t="s">
        <v>5770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04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5" s="2">
        <v>44328</v>
      </c>
      <c r="N19135">
        <v>756770</v>
      </c>
      <c r="O19135" s="1" t="s">
        <v>5770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35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6" s="2">
        <v>44330</v>
      </c>
      <c r="N19136">
        <v>918863</v>
      </c>
      <c r="O19136" s="1" t="s">
        <v>5770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36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7" s="2">
        <v>44481</v>
      </c>
      <c r="N19137">
        <v>952489</v>
      </c>
      <c r="O19137" s="1" t="s">
        <v>5770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37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8" s="2">
        <v>44298</v>
      </c>
      <c r="N19138">
        <v>918697</v>
      </c>
      <c r="O19138" s="1" t="s">
        <v>5770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38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9" s="2">
        <v>44390</v>
      </c>
      <c r="N19139">
        <v>669920</v>
      </c>
      <c r="O19139" s="1" t="s">
        <v>5770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6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0" s="2">
        <v>44237</v>
      </c>
      <c r="N19140">
        <v>384715</v>
      </c>
      <c r="O19140" s="1" t="s">
        <v>5770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39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1" s="2">
        <v>44514</v>
      </c>
      <c r="N19141">
        <v>1107879</v>
      </c>
      <c r="O19141" s="1" t="s">
        <v>5770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19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2" s="2">
        <v>44421</v>
      </c>
      <c r="N19142">
        <v>693231</v>
      </c>
      <c r="O19142" s="1" t="s">
        <v>5770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40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3" s="2">
        <v>44297</v>
      </c>
      <c r="N19143">
        <v>518060</v>
      </c>
      <c r="O19143" s="1" t="s">
        <v>5770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1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4" s="2">
        <v>44298</v>
      </c>
      <c r="N19144">
        <v>507052</v>
      </c>
      <c r="O19144" s="1" t="s">
        <v>5770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5" s="2">
        <v>44575</v>
      </c>
      <c r="N19145">
        <v>1264333</v>
      </c>
      <c r="O19145" s="1" t="s">
        <v>5770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1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6" s="2">
        <v>44241</v>
      </c>
      <c r="N19146">
        <v>815620</v>
      </c>
      <c r="O19146" s="1" t="s">
        <v>5770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7" s="2">
        <v>44299</v>
      </c>
      <c r="N19147">
        <v>677256</v>
      </c>
      <c r="O19147" s="1" t="s">
        <v>5770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41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8" s="2">
        <v>44481</v>
      </c>
      <c r="N19148">
        <v>531514</v>
      </c>
      <c r="O19148" s="1" t="s">
        <v>5770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42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9" s="2">
        <v>44571</v>
      </c>
      <c r="N19149">
        <v>379458</v>
      </c>
      <c r="O19149" s="1" t="s">
        <v>5770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43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0" s="2">
        <v>44542</v>
      </c>
      <c r="N19150">
        <v>894923</v>
      </c>
      <c r="O19150" s="1" t="s">
        <v>5770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44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1" s="2">
        <v>44422</v>
      </c>
      <c r="N19151">
        <v>1013700</v>
      </c>
      <c r="O19151" s="1" t="s">
        <v>5770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45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2" s="2">
        <v>44389</v>
      </c>
      <c r="N19152">
        <v>715377</v>
      </c>
      <c r="O19152" s="1" t="s">
        <v>5770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46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3" s="2">
        <v>44574</v>
      </c>
      <c r="N19153">
        <v>795797</v>
      </c>
      <c r="O19153" s="1" t="s">
        <v>5770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47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4" s="2">
        <v>44450</v>
      </c>
      <c r="N19154">
        <v>671603</v>
      </c>
      <c r="O19154" s="1" t="s">
        <v>5770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48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5" s="2">
        <v>44542</v>
      </c>
      <c r="N19155">
        <v>566851</v>
      </c>
      <c r="O19155" s="1" t="s">
        <v>5770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3035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6" s="2">
        <v>44511</v>
      </c>
      <c r="N19156">
        <v>596748</v>
      </c>
      <c r="O19156" s="1" t="s">
        <v>5770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7" s="2">
        <v>44391</v>
      </c>
      <c r="N19157">
        <v>1124951</v>
      </c>
      <c r="O19157" s="1" t="s">
        <v>5770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49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8" s="2">
        <v>44422</v>
      </c>
      <c r="N19158">
        <v>1001123</v>
      </c>
      <c r="O19158" s="1" t="s">
        <v>5770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50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9" s="2">
        <v>44419</v>
      </c>
      <c r="N19159">
        <v>639768</v>
      </c>
      <c r="O19159" s="1" t="s">
        <v>5770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0" s="2">
        <v>44360</v>
      </c>
      <c r="N19160">
        <v>648372</v>
      </c>
      <c r="O19160" s="1" t="s">
        <v>5770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1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1" s="2">
        <v>44241</v>
      </c>
      <c r="N19161">
        <v>964849</v>
      </c>
      <c r="O19161" s="1" t="s">
        <v>5770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2" s="2">
        <v>44422</v>
      </c>
      <c r="N19162">
        <v>1025459</v>
      </c>
      <c r="O19162" s="1" t="s">
        <v>5770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51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3" s="2">
        <v>44328</v>
      </c>
      <c r="N19163">
        <v>774273</v>
      </c>
      <c r="O19163" s="1" t="s">
        <v>5770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52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4" s="2">
        <v>44573</v>
      </c>
      <c r="N19164">
        <v>808331</v>
      </c>
      <c r="O19164" s="1" t="s">
        <v>5770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53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5" s="2">
        <v>44575</v>
      </c>
      <c r="N19165">
        <v>1287209</v>
      </c>
      <c r="O19165" s="1" t="s">
        <v>5770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6" s="2">
        <v>44328</v>
      </c>
      <c r="N19166">
        <v>416399</v>
      </c>
      <c r="O19166" s="1" t="s">
        <v>5770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54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7" s="2">
        <v>44453</v>
      </c>
      <c r="N19167">
        <v>1051259</v>
      </c>
      <c r="O19167" s="1" t="s">
        <v>5770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06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8" s="2">
        <v>44389</v>
      </c>
      <c r="N19168">
        <v>843146</v>
      </c>
      <c r="O19168" s="1" t="s">
        <v>5770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55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9" s="2">
        <v>44268</v>
      </c>
      <c r="N19169">
        <v>850633</v>
      </c>
      <c r="O19169" s="1" t="s">
        <v>5770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0" s="2">
        <v>44330</v>
      </c>
      <c r="N19170">
        <v>1259947</v>
      </c>
      <c r="O19170" s="1" t="s">
        <v>5770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56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1" s="2">
        <v>44422</v>
      </c>
      <c r="N19171">
        <v>969419</v>
      </c>
      <c r="O19171" s="1" t="s">
        <v>5770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57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2" s="2">
        <v>44269</v>
      </c>
      <c r="N19172">
        <v>847888</v>
      </c>
      <c r="O19172" s="1" t="s">
        <v>5770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58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3" s="2">
        <v>44267</v>
      </c>
      <c r="N19173">
        <v>395347</v>
      </c>
      <c r="O19173" s="1" t="s">
        <v>5770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59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4" s="2">
        <v>44512</v>
      </c>
      <c r="N19174">
        <v>390208</v>
      </c>
      <c r="O19174" s="1" t="s">
        <v>5770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60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5" s="2">
        <v>44420</v>
      </c>
      <c r="N19175">
        <v>718070</v>
      </c>
      <c r="O19175" s="1" t="s">
        <v>5770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1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6" s="2">
        <v>44267</v>
      </c>
      <c r="N19176">
        <v>403336</v>
      </c>
      <c r="O19176" s="1" t="s">
        <v>5770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7" s="2">
        <v>44359</v>
      </c>
      <c r="N19177">
        <v>430235</v>
      </c>
      <c r="O19177" s="1" t="s">
        <v>5770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8" s="2">
        <v>44482</v>
      </c>
      <c r="N19178">
        <v>1196118</v>
      </c>
      <c r="O19178" s="1" t="s">
        <v>5770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5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9" s="2">
        <v>44542</v>
      </c>
      <c r="N19179">
        <v>565253</v>
      </c>
      <c r="O19179" s="1" t="s">
        <v>5770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61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0" s="2">
        <v>44298</v>
      </c>
      <c r="N19180">
        <v>409009</v>
      </c>
      <c r="O19180" s="1" t="s">
        <v>5770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62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1" s="2">
        <v>44483</v>
      </c>
      <c r="N19181">
        <v>1099927</v>
      </c>
      <c r="O19181" s="1" t="s">
        <v>5770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2" s="2">
        <v>44358</v>
      </c>
      <c r="N19182">
        <v>714127</v>
      </c>
      <c r="O19182" s="1" t="s">
        <v>5770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63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3" s="2">
        <v>44512</v>
      </c>
      <c r="N19183">
        <v>544721</v>
      </c>
      <c r="O19183" s="1" t="s">
        <v>5770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64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4" s="2">
        <v>44481</v>
      </c>
      <c r="N19184">
        <v>1086857</v>
      </c>
      <c r="O19184" s="1" t="s">
        <v>5770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2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5" s="2">
        <v>44572</v>
      </c>
      <c r="N19185">
        <v>657799</v>
      </c>
      <c r="O19185" s="1" t="s">
        <v>5770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6" s="2">
        <v>44453</v>
      </c>
      <c r="N19186">
        <v>1262852</v>
      </c>
      <c r="O19186" s="1" t="s">
        <v>5770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65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7" s="2">
        <v>44575</v>
      </c>
      <c r="N19187">
        <v>1284892</v>
      </c>
      <c r="O19187" s="1" t="s">
        <v>5770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366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8" s="2">
        <v>44512</v>
      </c>
      <c r="N19188">
        <v>549925</v>
      </c>
      <c r="O19188" s="1" t="s">
        <v>5770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367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9" s="2">
        <v>44421</v>
      </c>
      <c r="N19189">
        <v>823909</v>
      </c>
      <c r="O19189" s="1" t="s">
        <v>5770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368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0" s="2">
        <v>44542</v>
      </c>
      <c r="N19190">
        <v>543534</v>
      </c>
      <c r="O19190" s="1" t="s">
        <v>5770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369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1" s="2">
        <v>44512</v>
      </c>
      <c r="N19191">
        <v>543834</v>
      </c>
      <c r="O19191" s="1" t="s">
        <v>5770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370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2" s="2">
        <v>44268</v>
      </c>
      <c r="N19192">
        <v>610462</v>
      </c>
      <c r="O19192" s="1" t="s">
        <v>5770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371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3" s="2">
        <v>44298</v>
      </c>
      <c r="N19193">
        <v>404241</v>
      </c>
      <c r="O19193" s="1" t="s">
        <v>5770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372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4" s="2">
        <v>44240</v>
      </c>
      <c r="N19194">
        <v>710973</v>
      </c>
      <c r="O19194" s="1" t="s">
        <v>5770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0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5" s="2">
        <v>44361</v>
      </c>
      <c r="N19195">
        <v>927025</v>
      </c>
      <c r="O19195" s="1" t="s">
        <v>5770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373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6" s="2">
        <v>44481</v>
      </c>
      <c r="N19196">
        <v>779777</v>
      </c>
      <c r="O19196" s="1" t="s">
        <v>5770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374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7" s="2">
        <v>44544</v>
      </c>
      <c r="N19197">
        <v>1243336</v>
      </c>
      <c r="O19197" s="1" t="s">
        <v>5770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375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8" s="2">
        <v>44420</v>
      </c>
      <c r="N19198">
        <v>774068</v>
      </c>
      <c r="O19198" s="1" t="s">
        <v>5770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376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9" s="2">
        <v>44329</v>
      </c>
      <c r="N19199">
        <v>1267855</v>
      </c>
      <c r="O19199" s="1" t="s">
        <v>5770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3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0" s="2">
        <v>44299</v>
      </c>
      <c r="N19200">
        <v>1285730</v>
      </c>
      <c r="O19200" s="1" t="s">
        <v>5770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1" s="2">
        <v>44541</v>
      </c>
      <c r="N19201">
        <v>393602</v>
      </c>
      <c r="O19201" s="1" t="s">
        <v>5770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377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2" s="2">
        <v>44329</v>
      </c>
      <c r="N19202">
        <v>643950</v>
      </c>
      <c r="O19202" s="1" t="s">
        <v>5770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378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3" s="2">
        <v>44266</v>
      </c>
      <c r="N19203">
        <v>515095</v>
      </c>
      <c r="O19203" s="1" t="s">
        <v>5770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1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4" s="2">
        <v>44360</v>
      </c>
      <c r="N19204">
        <v>1053540</v>
      </c>
      <c r="O19204" s="1" t="s">
        <v>5770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5" s="2">
        <v>44269</v>
      </c>
      <c r="N19205">
        <v>968423</v>
      </c>
      <c r="O19205" s="1" t="s">
        <v>5770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379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6" s="2">
        <v>44328</v>
      </c>
      <c r="N19206">
        <v>777817</v>
      </c>
      <c r="O19206" s="1" t="s">
        <v>5770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7" s="2">
        <v>44328</v>
      </c>
      <c r="N19207">
        <v>414952</v>
      </c>
      <c r="O19207" s="1" t="s">
        <v>5770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4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8" s="2">
        <v>44330</v>
      </c>
      <c r="N19208">
        <v>905047</v>
      </c>
      <c r="O19208" s="1" t="s">
        <v>5770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380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9" s="2">
        <v>44574</v>
      </c>
      <c r="N19209">
        <v>939605</v>
      </c>
      <c r="O19209" s="1" t="s">
        <v>5770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381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0" s="2">
        <v>44297</v>
      </c>
      <c r="N19210">
        <v>358250</v>
      </c>
      <c r="O19210" s="1" t="s">
        <v>5770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1" s="2">
        <v>44267</v>
      </c>
      <c r="N19211">
        <v>672644</v>
      </c>
      <c r="O19211" s="1" t="s">
        <v>5770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382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2" s="2">
        <v>44421</v>
      </c>
      <c r="N19212">
        <v>1045652</v>
      </c>
      <c r="O19212" s="1" t="s">
        <v>5770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383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3" s="2">
        <v>44390</v>
      </c>
      <c r="N19213">
        <v>917952</v>
      </c>
      <c r="O19213" s="1" t="s">
        <v>5770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4" s="2">
        <v>44298</v>
      </c>
      <c r="N19214">
        <v>517054</v>
      </c>
      <c r="O19214" s="1" t="s">
        <v>5770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5" s="2">
        <v>44481</v>
      </c>
      <c r="N19215">
        <v>1063636</v>
      </c>
      <c r="O19215" s="1" t="s">
        <v>5770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384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6" s="2">
        <v>44329</v>
      </c>
      <c r="N19216">
        <v>1196103</v>
      </c>
      <c r="O19216" s="1" t="s">
        <v>5770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385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7" s="2">
        <v>44329</v>
      </c>
      <c r="N19217">
        <v>621532</v>
      </c>
      <c r="O19217" s="1" t="s">
        <v>5770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386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8" s="2">
        <v>44451</v>
      </c>
      <c r="N19218">
        <v>514772</v>
      </c>
      <c r="O19218" s="1" t="s">
        <v>5770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387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9" s="2">
        <v>44452</v>
      </c>
      <c r="N19219">
        <v>886199</v>
      </c>
      <c r="O19219" s="1" t="s">
        <v>5770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8090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0" s="2">
        <v>44328</v>
      </c>
      <c r="N19220">
        <v>424244</v>
      </c>
      <c r="O19220" s="1" t="s">
        <v>5770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388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1" s="2">
        <v>44360</v>
      </c>
      <c r="N19221">
        <v>888343</v>
      </c>
      <c r="O19221" s="1" t="s">
        <v>5770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389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2" s="2">
        <v>44479</v>
      </c>
      <c r="N19222">
        <v>619930</v>
      </c>
      <c r="O19222" s="1" t="s">
        <v>5770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3" s="2">
        <v>44572</v>
      </c>
      <c r="N19223">
        <v>1238113</v>
      </c>
      <c r="O19223" s="1" t="s">
        <v>5770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390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4" s="2">
        <v>44452</v>
      </c>
      <c r="N19224">
        <v>713690</v>
      </c>
      <c r="O19224" s="1" t="s">
        <v>5770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391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5" s="2">
        <v>44268</v>
      </c>
      <c r="N19225">
        <v>613785</v>
      </c>
      <c r="O19225" s="1" t="s">
        <v>5770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392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6" s="2">
        <v>44391</v>
      </c>
      <c r="N19226">
        <v>1259811</v>
      </c>
      <c r="O19226" s="1" t="s">
        <v>5770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393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7" s="2">
        <v>44241</v>
      </c>
      <c r="N19227">
        <v>826909</v>
      </c>
      <c r="O19227" s="1" t="s">
        <v>5770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8" s="2">
        <v>44269</v>
      </c>
      <c r="N19228">
        <v>853245</v>
      </c>
      <c r="O19228" s="1" t="s">
        <v>5770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394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9" s="2">
        <v>44269</v>
      </c>
      <c r="N19229">
        <v>841842</v>
      </c>
      <c r="O19229" s="1" t="s">
        <v>5770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395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0" s="2">
        <v>44242</v>
      </c>
      <c r="N19230">
        <v>1264123</v>
      </c>
      <c r="O19230" s="1" t="s">
        <v>5770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487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1" s="2">
        <v>44299</v>
      </c>
      <c r="N19231">
        <v>622164</v>
      </c>
      <c r="O19231" s="1" t="s">
        <v>5770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396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2" s="2">
        <v>44389</v>
      </c>
      <c r="N19232">
        <v>622815</v>
      </c>
      <c r="O19232" s="1" t="s">
        <v>5770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397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3" s="2">
        <v>44241</v>
      </c>
      <c r="N19233">
        <v>823778</v>
      </c>
      <c r="O19233" s="1" t="s">
        <v>5770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6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4" s="2">
        <v>44510</v>
      </c>
      <c r="N19234">
        <v>641509</v>
      </c>
      <c r="O19234" s="1" t="s">
        <v>5770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33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5" s="2">
        <v>44540</v>
      </c>
      <c r="N19235">
        <v>711973</v>
      </c>
      <c r="O19235" s="1" t="s">
        <v>5770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398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6" s="2">
        <v>44361</v>
      </c>
      <c r="N19236">
        <v>942742</v>
      </c>
      <c r="O19236" s="1" t="s">
        <v>5770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67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7" s="2">
        <v>44359</v>
      </c>
      <c r="N19237">
        <v>432932</v>
      </c>
      <c r="O19237" s="1" t="s">
        <v>5770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399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8" s="2">
        <v>44452</v>
      </c>
      <c r="N19238">
        <v>1047588</v>
      </c>
      <c r="O19238" s="1" t="s">
        <v>5770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00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9" s="2">
        <v>44420</v>
      </c>
      <c r="N19239">
        <v>704088</v>
      </c>
      <c r="O19239" s="1" t="s">
        <v>5770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01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0" s="2">
        <v>44420</v>
      </c>
      <c r="N19240">
        <v>501270</v>
      </c>
      <c r="O19240" s="1" t="s">
        <v>5770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02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1" s="2">
        <v>44359</v>
      </c>
      <c r="N19241">
        <v>732354</v>
      </c>
      <c r="O19241" s="1" t="s">
        <v>5770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03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2" s="2">
        <v>44573</v>
      </c>
      <c r="N19242">
        <v>883323</v>
      </c>
      <c r="O19242" s="1" t="s">
        <v>5770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04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3" s="2">
        <v>44299</v>
      </c>
      <c r="N19243">
        <v>623222</v>
      </c>
      <c r="O19243" s="1" t="s">
        <v>5770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4" s="2">
        <v>44543</v>
      </c>
      <c r="N19244">
        <v>811514</v>
      </c>
      <c r="O19244" s="1" t="s">
        <v>5770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05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5" s="2">
        <v>44573</v>
      </c>
      <c r="N19245">
        <v>640658</v>
      </c>
      <c r="O19245" s="1" t="s">
        <v>5770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6" s="2">
        <v>44268</v>
      </c>
      <c r="N19246">
        <v>812735</v>
      </c>
      <c r="O19246" s="1" t="s">
        <v>5770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06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7" s="2">
        <v>44267</v>
      </c>
      <c r="N19247">
        <v>497805</v>
      </c>
      <c r="O19247" s="1" t="s">
        <v>5770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8" s="2">
        <v>44358</v>
      </c>
      <c r="N19248">
        <v>811385</v>
      </c>
      <c r="O19248" s="1" t="s">
        <v>5770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07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9" s="2">
        <v>44360</v>
      </c>
      <c r="N19249">
        <v>636323</v>
      </c>
      <c r="O19249" s="1" t="s">
        <v>5770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08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0" s="2">
        <v>44512</v>
      </c>
      <c r="N19250">
        <v>848194</v>
      </c>
      <c r="O19250" s="1" t="s">
        <v>5770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3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1" s="2">
        <v>44422</v>
      </c>
      <c r="N19251">
        <v>989434</v>
      </c>
      <c r="O19251" s="1" t="s">
        <v>5770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09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2" s="2">
        <v>44299</v>
      </c>
      <c r="N19252">
        <v>656876</v>
      </c>
      <c r="O19252" s="1" t="s">
        <v>5770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10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3" s="2">
        <v>44451</v>
      </c>
      <c r="N19253">
        <v>427587</v>
      </c>
      <c r="O19253" s="1" t="s">
        <v>5770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3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4" s="2">
        <v>44389</v>
      </c>
      <c r="N19254">
        <v>458274</v>
      </c>
      <c r="O19254" s="1" t="s">
        <v>5770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11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5" s="2">
        <v>44542</v>
      </c>
      <c r="N19255">
        <v>537080</v>
      </c>
      <c r="O19255" s="1" t="s">
        <v>5770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12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6" s="2">
        <v>44574</v>
      </c>
      <c r="N19256">
        <v>802122</v>
      </c>
      <c r="O19256" s="1" t="s">
        <v>5770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5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7" s="2">
        <v>44512</v>
      </c>
      <c r="N19257">
        <v>535601</v>
      </c>
      <c r="O19257" s="1" t="s">
        <v>5770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0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8" s="2">
        <v>44356</v>
      </c>
      <c r="N19258">
        <v>424279</v>
      </c>
      <c r="O19258" s="1" t="s">
        <v>5770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9" s="2">
        <v>44360</v>
      </c>
      <c r="N19259">
        <v>668111</v>
      </c>
      <c r="O19259" s="1" t="s">
        <v>5770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281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0" s="2">
        <v>44359</v>
      </c>
      <c r="N19260">
        <v>865823</v>
      </c>
      <c r="O19260" s="1" t="s">
        <v>5770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13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1" s="2">
        <v>44449</v>
      </c>
      <c r="N19261">
        <v>394586</v>
      </c>
      <c r="O19261" s="1" t="s">
        <v>5770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14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2" s="2">
        <v>44241</v>
      </c>
      <c r="N19262">
        <v>821414</v>
      </c>
      <c r="O19262" s="1" t="s">
        <v>5770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20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3" s="2">
        <v>44481</v>
      </c>
      <c r="N19263">
        <v>522917</v>
      </c>
      <c r="O19263" s="1" t="s">
        <v>5770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15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4" s="2">
        <v>44481</v>
      </c>
      <c r="N19264">
        <v>520635</v>
      </c>
      <c r="O19264" s="1" t="s">
        <v>5770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5" s="2">
        <v>44329</v>
      </c>
      <c r="N19265">
        <v>893498</v>
      </c>
      <c r="O19265" s="1" t="s">
        <v>5770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6" s="2">
        <v>44269</v>
      </c>
      <c r="N19266">
        <v>852292</v>
      </c>
      <c r="O19266" s="1" t="s">
        <v>5770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16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7" s="2">
        <v>44239</v>
      </c>
      <c r="N19267">
        <v>373639</v>
      </c>
      <c r="O19267" s="1" t="s">
        <v>5770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2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8" s="2">
        <v>44267</v>
      </c>
      <c r="N19268">
        <v>397421</v>
      </c>
      <c r="O19268" s="1" t="s">
        <v>5770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9" s="2">
        <v>44360</v>
      </c>
      <c r="N19269">
        <v>655216</v>
      </c>
      <c r="O19269" s="1" t="s">
        <v>5770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17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0" s="2">
        <v>44297</v>
      </c>
      <c r="N19270">
        <v>553361</v>
      </c>
      <c r="O19270" s="1" t="s">
        <v>5770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18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1" s="2">
        <v>44329</v>
      </c>
      <c r="N19271">
        <v>1062845</v>
      </c>
      <c r="O19271" s="1" t="s">
        <v>5770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2" s="2">
        <v>44298</v>
      </c>
      <c r="N19272">
        <v>647561</v>
      </c>
      <c r="O19272" s="1" t="s">
        <v>5770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28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3" s="2">
        <v>44543</v>
      </c>
      <c r="N19273">
        <v>813306</v>
      </c>
      <c r="O19273" s="1" t="s">
        <v>5770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19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4" s="2">
        <v>44300</v>
      </c>
      <c r="N19274">
        <v>879459</v>
      </c>
      <c r="O19274" s="1" t="s">
        <v>5770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5" s="2">
        <v>44420</v>
      </c>
      <c r="N19275">
        <v>494397</v>
      </c>
      <c r="O19275" s="1" t="s">
        <v>5770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20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6" s="2">
        <v>44512</v>
      </c>
      <c r="N19276">
        <v>736578</v>
      </c>
      <c r="O19276" s="1" t="s">
        <v>5770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08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7" s="2">
        <v>44391</v>
      </c>
      <c r="N19277">
        <v>968968</v>
      </c>
      <c r="O19277" s="1" t="s">
        <v>5770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21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8" s="2">
        <v>44391</v>
      </c>
      <c r="N19278">
        <v>984050</v>
      </c>
      <c r="O19278" s="1" t="s">
        <v>5770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9" s="2">
        <v>44421</v>
      </c>
      <c r="N19279">
        <v>700929</v>
      </c>
      <c r="O19279" s="1" t="s">
        <v>5770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22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0" s="2">
        <v>44269</v>
      </c>
      <c r="N19280">
        <v>1103148</v>
      </c>
      <c r="O19280" s="1" t="s">
        <v>5770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1" s="2">
        <v>44451</v>
      </c>
      <c r="N19281">
        <v>522954</v>
      </c>
      <c r="O19281" s="1" t="s">
        <v>5770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2" s="2">
        <v>44480</v>
      </c>
      <c r="N19282">
        <v>467822</v>
      </c>
      <c r="O19282" s="1" t="s">
        <v>5770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23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3" s="2">
        <v>44483</v>
      </c>
      <c r="N19283">
        <v>1094680</v>
      </c>
      <c r="O19283" s="1" t="s">
        <v>5770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24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4" s="2">
        <v>44451</v>
      </c>
      <c r="N19284">
        <v>509387</v>
      </c>
      <c r="O19284" s="1" t="s">
        <v>5770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17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5" s="2">
        <v>44268</v>
      </c>
      <c r="N19285">
        <v>903076</v>
      </c>
      <c r="O19285" s="1" t="s">
        <v>5770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6" s="2">
        <v>44452</v>
      </c>
      <c r="N19286">
        <v>686838</v>
      </c>
      <c r="O19286" s="1" t="s">
        <v>5770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25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7" s="2">
        <v>44541</v>
      </c>
      <c r="N19287">
        <v>368161</v>
      </c>
      <c r="O19287" s="1" t="s">
        <v>5770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26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8" s="2">
        <v>44418</v>
      </c>
      <c r="N19288">
        <v>511469</v>
      </c>
      <c r="O19288" s="1" t="s">
        <v>5770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56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9" s="2">
        <v>44452</v>
      </c>
      <c r="N19289">
        <v>707775</v>
      </c>
      <c r="O19289" s="1" t="s">
        <v>5770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39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0" s="2">
        <v>44573</v>
      </c>
      <c r="N19290">
        <v>711298</v>
      </c>
      <c r="O19290" s="1" t="s">
        <v>5770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27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1" s="2">
        <v>44422</v>
      </c>
      <c r="N19291">
        <v>1247284</v>
      </c>
      <c r="O19291" s="1" t="s">
        <v>5770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28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2" s="2">
        <v>44422</v>
      </c>
      <c r="N19292">
        <v>1213618</v>
      </c>
      <c r="O19292" s="1" t="s">
        <v>5770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29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3" s="2">
        <v>44391</v>
      </c>
      <c r="N19293">
        <v>1011886</v>
      </c>
      <c r="O19293" s="1" t="s">
        <v>5770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30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4" s="2">
        <v>44420</v>
      </c>
      <c r="N19294">
        <v>412052</v>
      </c>
      <c r="O19294" s="1" t="s">
        <v>5770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31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5" s="2">
        <v>44511</v>
      </c>
      <c r="N19295">
        <v>846795</v>
      </c>
      <c r="O19295" s="1" t="s">
        <v>5770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55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6" s="2">
        <v>44421</v>
      </c>
      <c r="N19296">
        <v>846060</v>
      </c>
      <c r="O19296" s="1" t="s">
        <v>5770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32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7" s="2">
        <v>44451</v>
      </c>
      <c r="N19297">
        <v>403484</v>
      </c>
      <c r="O19297" s="1" t="s">
        <v>5770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8" s="2">
        <v>44542</v>
      </c>
      <c r="N19298">
        <v>559901</v>
      </c>
      <c r="O19298" s="1" t="s">
        <v>5770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33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9" s="2">
        <v>44419</v>
      </c>
      <c r="N19299">
        <v>508613</v>
      </c>
      <c r="O19299" s="1" t="s">
        <v>5770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0" s="2">
        <v>44268</v>
      </c>
      <c r="N19300">
        <v>866626</v>
      </c>
      <c r="O19300" s="1" t="s">
        <v>5770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34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1" s="2">
        <v>44299</v>
      </c>
      <c r="N19301">
        <v>798584</v>
      </c>
      <c r="O19301" s="1" t="s">
        <v>5770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35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2" s="2">
        <v>44573</v>
      </c>
      <c r="N19302">
        <v>637393</v>
      </c>
      <c r="O19302" s="1" t="s">
        <v>5770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70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3" s="2">
        <v>44266</v>
      </c>
      <c r="N19303">
        <v>372645</v>
      </c>
      <c r="O19303" s="1" t="s">
        <v>5770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36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4" s="2">
        <v>44572</v>
      </c>
      <c r="N19304">
        <v>373923</v>
      </c>
      <c r="O19304" s="1" t="s">
        <v>5770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37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5" s="2">
        <v>44575</v>
      </c>
      <c r="N19305">
        <v>1173580</v>
      </c>
      <c r="O19305" s="1" t="s">
        <v>5770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38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6" s="2">
        <v>44421</v>
      </c>
      <c r="N19306">
        <v>714451</v>
      </c>
      <c r="O19306" s="1" t="s">
        <v>5770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39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7" s="2">
        <v>44361</v>
      </c>
      <c r="N19307">
        <v>928222</v>
      </c>
      <c r="O19307" s="1" t="s">
        <v>5770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25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8" s="2">
        <v>44269</v>
      </c>
      <c r="N19308">
        <v>849545</v>
      </c>
      <c r="O19308" s="1" t="s">
        <v>5770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0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9" s="2">
        <v>44298</v>
      </c>
      <c r="N19309">
        <v>409529</v>
      </c>
      <c r="O19309" s="1" t="s">
        <v>5770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40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0" s="2">
        <v>44267</v>
      </c>
      <c r="N19310">
        <v>631747</v>
      </c>
      <c r="O19310" s="1" t="s">
        <v>5770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41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1" s="2">
        <v>44451</v>
      </c>
      <c r="N19311">
        <v>664611</v>
      </c>
      <c r="O19311" s="1" t="s">
        <v>5770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42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2" s="2">
        <v>44421</v>
      </c>
      <c r="N19312">
        <v>697260</v>
      </c>
      <c r="O19312" s="1" t="s">
        <v>5770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43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3" s="2">
        <v>44481</v>
      </c>
      <c r="N19313">
        <v>832974</v>
      </c>
      <c r="O19313" s="1" t="s">
        <v>5770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44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4" s="2">
        <v>44510</v>
      </c>
      <c r="N19314">
        <v>667113</v>
      </c>
      <c r="O19314" s="1" t="s">
        <v>5770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45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5" s="2">
        <v>44298</v>
      </c>
      <c r="N19315">
        <v>860847</v>
      </c>
      <c r="O19315" s="1" t="s">
        <v>5770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46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6" s="2">
        <v>44329</v>
      </c>
      <c r="N19316">
        <v>831005</v>
      </c>
      <c r="O19316" s="1" t="s">
        <v>5770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67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7" s="2">
        <v>44268</v>
      </c>
      <c r="N19317">
        <v>1098301</v>
      </c>
      <c r="O19317" s="1" t="s">
        <v>5770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05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8" s="2">
        <v>44361</v>
      </c>
      <c r="N19318">
        <v>1009768</v>
      </c>
      <c r="O19318" s="1" t="s">
        <v>5770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5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9" s="2">
        <v>44481</v>
      </c>
      <c r="N19319">
        <v>520386</v>
      </c>
      <c r="O19319" s="1" t="s">
        <v>5770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47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0" s="2">
        <v>44388</v>
      </c>
      <c r="N19320">
        <v>835114</v>
      </c>
      <c r="O19320" s="1" t="s">
        <v>5770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48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1" s="2">
        <v>44328</v>
      </c>
      <c r="N19321">
        <v>796369</v>
      </c>
      <c r="O19321" s="1" t="s">
        <v>5770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49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2" s="2">
        <v>44268</v>
      </c>
      <c r="N19322">
        <v>717854</v>
      </c>
      <c r="O19322" s="1" t="s">
        <v>5770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50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3" s="2">
        <v>44452</v>
      </c>
      <c r="N19323">
        <v>720275</v>
      </c>
      <c r="O19323" s="1" t="s">
        <v>5770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51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4" s="2">
        <v>44449</v>
      </c>
      <c r="N19324">
        <v>454899</v>
      </c>
      <c r="O19324" s="1" t="s">
        <v>5770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5" s="2">
        <v>44390</v>
      </c>
      <c r="N19325">
        <v>653004</v>
      </c>
      <c r="O19325" s="1" t="s">
        <v>5770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52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6" s="2">
        <v>44512</v>
      </c>
      <c r="N19326">
        <v>791375</v>
      </c>
      <c r="O19326" s="1" t="s">
        <v>5770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53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7" s="2">
        <v>44572</v>
      </c>
      <c r="N19327">
        <v>373769</v>
      </c>
      <c r="O19327" s="1" t="s">
        <v>5770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8" s="2">
        <v>44419</v>
      </c>
      <c r="N19328">
        <v>656521</v>
      </c>
      <c r="O19328" s="1" t="s">
        <v>5770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54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9" s="2">
        <v>44423</v>
      </c>
      <c r="N19329">
        <v>1080299</v>
      </c>
      <c r="O19329" s="1" t="s">
        <v>5770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0" s="2">
        <v>44573</v>
      </c>
      <c r="N19330">
        <v>779253</v>
      </c>
      <c r="O19330" s="1" t="s">
        <v>5770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1" s="2">
        <v>44268</v>
      </c>
      <c r="N19331">
        <v>593587</v>
      </c>
      <c r="O19331" s="1" t="s">
        <v>5770</v>
      </c>
      <c r="P19331" s="1" t="s">
        <v>5571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53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2" s="2">
        <v>44389</v>
      </c>
      <c r="N19332">
        <v>465119</v>
      </c>
      <c r="O19332" s="1" t="s">
        <v>5770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55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3" s="2">
        <v>44513</v>
      </c>
      <c r="N19333">
        <v>947149</v>
      </c>
      <c r="O19333" s="1" t="s">
        <v>5770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34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4" s="2">
        <v>44391</v>
      </c>
      <c r="N19334">
        <v>976719</v>
      </c>
      <c r="O19334" s="1" t="s">
        <v>5770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3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5" s="2">
        <v>44361</v>
      </c>
      <c r="N19335">
        <v>1015166</v>
      </c>
      <c r="O19335" s="1" t="s">
        <v>5770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6" s="2">
        <v>44452</v>
      </c>
      <c r="N19336">
        <v>711722</v>
      </c>
      <c r="O19336" s="1" t="s">
        <v>5770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56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7" s="2">
        <v>44361</v>
      </c>
      <c r="N19337">
        <v>910301</v>
      </c>
      <c r="O19337" s="1" t="s">
        <v>5770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2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8" s="2">
        <v>44298</v>
      </c>
      <c r="N19338">
        <v>528998</v>
      </c>
      <c r="O19338" s="1" t="s">
        <v>5770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57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9" s="2">
        <v>44452</v>
      </c>
      <c r="N19339">
        <v>702639</v>
      </c>
      <c r="O19339" s="1" t="s">
        <v>5770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58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0" s="2">
        <v>44360</v>
      </c>
      <c r="N19340">
        <v>753604</v>
      </c>
      <c r="O19340" s="1" t="s">
        <v>5770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1" s="2">
        <v>44360</v>
      </c>
      <c r="N19341">
        <v>619691</v>
      </c>
      <c r="O19341" s="1" t="s">
        <v>5770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1800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2" s="2">
        <v>44241</v>
      </c>
      <c r="N19342">
        <v>601522</v>
      </c>
      <c r="O19342" s="1" t="s">
        <v>5770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2631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3" s="2">
        <v>44452</v>
      </c>
      <c r="N19343">
        <v>1241772</v>
      </c>
      <c r="O19343" s="1" t="s">
        <v>5770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59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4" s="2">
        <v>44422</v>
      </c>
      <c r="N19344">
        <v>1016658</v>
      </c>
      <c r="O19344" s="1" t="s">
        <v>5770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385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5" s="2">
        <v>44360</v>
      </c>
      <c r="N19345">
        <v>656980</v>
      </c>
      <c r="O19345" s="1" t="s">
        <v>5770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68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6" s="2">
        <v>44328</v>
      </c>
      <c r="N19346">
        <v>423757</v>
      </c>
      <c r="O19346" s="1" t="s">
        <v>5770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60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7" s="2">
        <v>44391</v>
      </c>
      <c r="N19347">
        <v>1103144</v>
      </c>
      <c r="O19347" s="1" t="s">
        <v>5770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8" s="2">
        <v>44269</v>
      </c>
      <c r="N19348">
        <v>1235946</v>
      </c>
      <c r="O19348" s="1" t="s">
        <v>5770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61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9" s="2">
        <v>44483</v>
      </c>
      <c r="N19349">
        <v>1063002</v>
      </c>
      <c r="O19349" s="1" t="s">
        <v>5770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62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0" s="2">
        <v>44299</v>
      </c>
      <c r="N19350">
        <v>1189325</v>
      </c>
      <c r="O19350" s="1" t="s">
        <v>5770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63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1" s="2">
        <v>44422</v>
      </c>
      <c r="N19351">
        <v>992583</v>
      </c>
      <c r="O19351" s="1" t="s">
        <v>5770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4738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2" s="2">
        <v>44542</v>
      </c>
      <c r="N19352">
        <v>1095119</v>
      </c>
      <c r="O19352" s="1" t="s">
        <v>5770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3" s="2">
        <v>44482</v>
      </c>
      <c r="N19353">
        <v>1283889</v>
      </c>
      <c r="O19353" s="1" t="s">
        <v>5770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36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4" s="2">
        <v>44570</v>
      </c>
      <c r="N19354">
        <v>529873</v>
      </c>
      <c r="O19354" s="1" t="s">
        <v>5770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5" s="2">
        <v>44541</v>
      </c>
      <c r="N19355">
        <v>1075638</v>
      </c>
      <c r="O19355" s="1" t="s">
        <v>5770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464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6" s="2">
        <v>44298</v>
      </c>
      <c r="N19356">
        <v>579180</v>
      </c>
      <c r="O19356" s="1" t="s">
        <v>5770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7" s="2">
        <v>44513</v>
      </c>
      <c r="N19357">
        <v>755404</v>
      </c>
      <c r="O19357" s="1" t="s">
        <v>5770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465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8" s="2">
        <v>44300</v>
      </c>
      <c r="N19358">
        <v>859043</v>
      </c>
      <c r="O19358" s="1" t="s">
        <v>5770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466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9" s="2">
        <v>44481</v>
      </c>
      <c r="N19359">
        <v>919979</v>
      </c>
      <c r="O19359" s="1" t="s">
        <v>5770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467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0" s="2">
        <v>44360</v>
      </c>
      <c r="N19360">
        <v>1023191</v>
      </c>
      <c r="O19360" s="1" t="s">
        <v>5770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468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1" s="2">
        <v>44422</v>
      </c>
      <c r="N19361">
        <v>1098075</v>
      </c>
      <c r="O19361" s="1" t="s">
        <v>5770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469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2" s="2">
        <v>44360</v>
      </c>
      <c r="N19362">
        <v>1021968</v>
      </c>
      <c r="O19362" s="1" t="s">
        <v>5770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3" s="2">
        <v>44330</v>
      </c>
      <c r="N19363">
        <v>832643</v>
      </c>
      <c r="O19363" s="1" t="s">
        <v>5770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470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4" s="2">
        <v>44390</v>
      </c>
      <c r="N19364">
        <v>842800</v>
      </c>
      <c r="O19364" s="1" t="s">
        <v>5770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5" s="2">
        <v>44390</v>
      </c>
      <c r="N19365">
        <v>1193256</v>
      </c>
      <c r="O19365" s="1" t="s">
        <v>5770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471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6" s="2">
        <v>44544</v>
      </c>
      <c r="N19366">
        <v>1210365</v>
      </c>
      <c r="O19366" s="1" t="s">
        <v>5770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7" s="2">
        <v>44299</v>
      </c>
      <c r="N19367">
        <v>998608</v>
      </c>
      <c r="O19367" s="1" t="s">
        <v>5770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472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8" s="2">
        <v>44483</v>
      </c>
      <c r="N19368">
        <v>1074489</v>
      </c>
      <c r="O19368" s="1" t="s">
        <v>5770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473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9" s="2">
        <v>44298</v>
      </c>
      <c r="N19369">
        <v>569319</v>
      </c>
      <c r="O19369" s="1" t="s">
        <v>5770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2992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0" s="2">
        <v>44330</v>
      </c>
      <c r="N19370">
        <v>903144</v>
      </c>
      <c r="O19370" s="1" t="s">
        <v>5770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474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1" s="2">
        <v>44297</v>
      </c>
      <c r="N19371">
        <v>803163</v>
      </c>
      <c r="O19371" s="1" t="s">
        <v>5770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475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2" s="2">
        <v>44514</v>
      </c>
      <c r="N19372">
        <v>1080603</v>
      </c>
      <c r="O19372" s="1" t="s">
        <v>5770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476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3" s="2">
        <v>44514</v>
      </c>
      <c r="N19373">
        <v>1210900</v>
      </c>
      <c r="O19373" s="1" t="s">
        <v>5770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477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4" s="2">
        <v>44360</v>
      </c>
      <c r="N19374">
        <v>696042</v>
      </c>
      <c r="O19374" s="1" t="s">
        <v>5770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478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5" s="2">
        <v>44360</v>
      </c>
      <c r="N19375">
        <v>666914</v>
      </c>
      <c r="O19375" s="1" t="s">
        <v>5770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479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6" s="2">
        <v>44299</v>
      </c>
      <c r="N19376">
        <v>798866</v>
      </c>
      <c r="O19376" s="1" t="s">
        <v>5770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480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7" s="2">
        <v>44267</v>
      </c>
      <c r="N19377">
        <v>390210</v>
      </c>
      <c r="O19377" s="1" t="s">
        <v>5770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481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8" s="2">
        <v>44388</v>
      </c>
      <c r="N19378">
        <v>517351</v>
      </c>
      <c r="O19378" s="1" t="s">
        <v>5770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482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9" s="2">
        <v>44541</v>
      </c>
      <c r="N19379">
        <v>538840</v>
      </c>
      <c r="O19379" s="1" t="s">
        <v>5770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483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0" s="2">
        <v>44391</v>
      </c>
      <c r="N19380">
        <v>949751</v>
      </c>
      <c r="O19380" s="1" t="s">
        <v>5770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484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1" s="2">
        <v>44453</v>
      </c>
      <c r="N19381">
        <v>1021815</v>
      </c>
      <c r="O19381" s="1" t="s">
        <v>5770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485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2" s="2">
        <v>44541</v>
      </c>
      <c r="N19382">
        <v>364737</v>
      </c>
      <c r="O19382" s="1" t="s">
        <v>5770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3" s="2">
        <v>44329</v>
      </c>
      <c r="N19383">
        <v>1089778</v>
      </c>
      <c r="O19383" s="1" t="s">
        <v>5770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486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4" s="2">
        <v>44298</v>
      </c>
      <c r="N19384">
        <v>705632</v>
      </c>
      <c r="O19384" s="1" t="s">
        <v>5770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487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5" s="2">
        <v>44483</v>
      </c>
      <c r="N19385">
        <v>1082333</v>
      </c>
      <c r="O19385" s="1" t="s">
        <v>5770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07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6" s="2">
        <v>44539</v>
      </c>
      <c r="N19386">
        <v>510607</v>
      </c>
      <c r="O19386" s="1" t="s">
        <v>5770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488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7" s="2">
        <v>44299</v>
      </c>
      <c r="N19387">
        <v>769074</v>
      </c>
      <c r="O19387" s="1" t="s">
        <v>5770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8" s="2">
        <v>44391</v>
      </c>
      <c r="N19388">
        <v>982096</v>
      </c>
      <c r="O19388" s="1" t="s">
        <v>5770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489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9" s="2">
        <v>44359</v>
      </c>
      <c r="N19389">
        <v>507773</v>
      </c>
      <c r="O19389" s="1" t="s">
        <v>5770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17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0" s="2">
        <v>44481</v>
      </c>
      <c r="N19390">
        <v>528936</v>
      </c>
      <c r="O19390" s="1" t="s">
        <v>5770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1" s="2">
        <v>44268</v>
      </c>
      <c r="N19391">
        <v>1255805</v>
      </c>
      <c r="O19391" s="1" t="s">
        <v>5770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2" s="2">
        <v>44514</v>
      </c>
      <c r="N19392">
        <v>1190852</v>
      </c>
      <c r="O19392" s="1" t="s">
        <v>5770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490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3" s="2">
        <v>44512</v>
      </c>
      <c r="N19393">
        <v>842256</v>
      </c>
      <c r="O19393" s="1" t="s">
        <v>5770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491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4" s="2">
        <v>44360</v>
      </c>
      <c r="N19394">
        <v>1098109</v>
      </c>
      <c r="O19394" s="1" t="s">
        <v>5770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492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5" s="2">
        <v>44387</v>
      </c>
      <c r="N19395">
        <v>653630</v>
      </c>
      <c r="O19395" s="1" t="s">
        <v>5770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6" s="2">
        <v>44514</v>
      </c>
      <c r="N19396">
        <v>1096031</v>
      </c>
      <c r="O19396" s="1" t="s">
        <v>5770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493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7" s="2">
        <v>44298</v>
      </c>
      <c r="N19397">
        <v>906526</v>
      </c>
      <c r="O19397" s="1" t="s">
        <v>5770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0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8" s="2">
        <v>44360</v>
      </c>
      <c r="N19398">
        <v>799792</v>
      </c>
      <c r="O19398" s="1" t="s">
        <v>5770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9" s="2">
        <v>44239</v>
      </c>
      <c r="N19399">
        <v>386975</v>
      </c>
      <c r="O19399" s="1" t="s">
        <v>5770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494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0" s="2">
        <v>44327</v>
      </c>
      <c r="N19400">
        <v>663776</v>
      </c>
      <c r="O19400" s="1" t="s">
        <v>5770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495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1" s="2">
        <v>44299</v>
      </c>
      <c r="N19401">
        <v>1070712</v>
      </c>
      <c r="O19401" s="1" t="s">
        <v>5770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496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2" s="2">
        <v>44421</v>
      </c>
      <c r="N19402">
        <v>691795</v>
      </c>
      <c r="O19402" s="1" t="s">
        <v>5770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497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3" s="2">
        <v>44299</v>
      </c>
      <c r="N19403">
        <v>663059</v>
      </c>
      <c r="O19403" s="1" t="s">
        <v>5770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498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4" s="2">
        <v>44268</v>
      </c>
      <c r="N19404">
        <v>721670</v>
      </c>
      <c r="O19404" s="1" t="s">
        <v>5770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37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5" s="2">
        <v>44511</v>
      </c>
      <c r="N19405">
        <v>428786</v>
      </c>
      <c r="O19405" s="1" t="s">
        <v>5770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499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6" s="2">
        <v>44358</v>
      </c>
      <c r="N19406">
        <v>307937</v>
      </c>
      <c r="O19406" s="1" t="s">
        <v>5770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00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7" s="2">
        <v>44268</v>
      </c>
      <c r="N19407">
        <v>858092</v>
      </c>
      <c r="O19407" s="1" t="s">
        <v>5770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01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8" s="2">
        <v>44241</v>
      </c>
      <c r="N19408">
        <v>833187</v>
      </c>
      <c r="O19408" s="1" t="s">
        <v>5770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4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9" s="2">
        <v>44298</v>
      </c>
      <c r="N19409">
        <v>409136</v>
      </c>
      <c r="O19409" s="1" t="s">
        <v>5770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02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0" s="2">
        <v>44541</v>
      </c>
      <c r="N19410">
        <v>540242</v>
      </c>
      <c r="O19410" s="1" t="s">
        <v>5770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1" s="2">
        <v>44543</v>
      </c>
      <c r="N19411">
        <v>867414</v>
      </c>
      <c r="O19411" s="1" t="s">
        <v>5770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2" s="2">
        <v>44239</v>
      </c>
      <c r="N19412">
        <v>920276</v>
      </c>
      <c r="O19412" s="1" t="s">
        <v>5770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03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3" s="2">
        <v>44421</v>
      </c>
      <c r="N19413">
        <v>848558</v>
      </c>
      <c r="O19413" s="1" t="s">
        <v>5770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04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4" s="2">
        <v>44359</v>
      </c>
      <c r="N19414">
        <v>1273464</v>
      </c>
      <c r="O19414" s="1" t="s">
        <v>5770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5" s="2">
        <v>44390</v>
      </c>
      <c r="N19415">
        <v>845919</v>
      </c>
      <c r="O19415" s="1" t="s">
        <v>5770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05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6" s="2">
        <v>44512</v>
      </c>
      <c r="N19416">
        <v>902940</v>
      </c>
      <c r="O19416" s="1" t="s">
        <v>5770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06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7" s="2">
        <v>44451</v>
      </c>
      <c r="N19417">
        <v>504130</v>
      </c>
      <c r="O19417" s="1" t="s">
        <v>5770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05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8" s="2">
        <v>44327</v>
      </c>
      <c r="N19418">
        <v>720971</v>
      </c>
      <c r="O19418" s="1" t="s">
        <v>5770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07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9" s="2">
        <v>44573</v>
      </c>
      <c r="N19419">
        <v>526329</v>
      </c>
      <c r="O19419" s="1" t="s">
        <v>5770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0" s="2">
        <v>44360</v>
      </c>
      <c r="N19420">
        <v>675434</v>
      </c>
      <c r="O19420" s="1" t="s">
        <v>5770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08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1" s="2">
        <v>44451</v>
      </c>
      <c r="N19421">
        <v>1099354</v>
      </c>
      <c r="O19421" s="1" t="s">
        <v>5770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09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2" s="2">
        <v>44388</v>
      </c>
      <c r="N19422">
        <v>463386</v>
      </c>
      <c r="O19422" s="1" t="s">
        <v>5770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10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3" s="2">
        <v>44575</v>
      </c>
      <c r="N19423">
        <v>1244298</v>
      </c>
      <c r="O19423" s="1" t="s">
        <v>5770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76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4" s="2">
        <v>44540</v>
      </c>
      <c r="N19424">
        <v>375913</v>
      </c>
      <c r="O19424" s="1" t="s">
        <v>5770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11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5" s="2">
        <v>44361</v>
      </c>
      <c r="N19425">
        <v>974286</v>
      </c>
      <c r="O19425" s="1" t="s">
        <v>5770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12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6" s="2">
        <v>44574</v>
      </c>
      <c r="N19426">
        <v>988481</v>
      </c>
      <c r="O19426" s="1" t="s">
        <v>5770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13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7" s="2">
        <v>44299</v>
      </c>
      <c r="N19427">
        <v>870185</v>
      </c>
      <c r="O19427" s="1" t="s">
        <v>5770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14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8" s="2">
        <v>44241</v>
      </c>
      <c r="N19428">
        <v>824662</v>
      </c>
      <c r="O19428" s="1" t="s">
        <v>5770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15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9" s="2">
        <v>44544</v>
      </c>
      <c r="N19429">
        <v>1214329</v>
      </c>
      <c r="O19429" s="1" t="s">
        <v>5770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40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0" s="2">
        <v>44453</v>
      </c>
      <c r="N19430">
        <v>1022855</v>
      </c>
      <c r="O19430" s="1" t="s">
        <v>5770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16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1" s="2">
        <v>44299</v>
      </c>
      <c r="N19431">
        <v>763148</v>
      </c>
      <c r="O19431" s="1" t="s">
        <v>5770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17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2" s="2">
        <v>44240</v>
      </c>
      <c r="N19432">
        <v>1107457</v>
      </c>
      <c r="O19432" s="1" t="s">
        <v>5770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18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3" s="2">
        <v>44359</v>
      </c>
      <c r="N19433">
        <v>749827</v>
      </c>
      <c r="O19433" s="1" t="s">
        <v>5770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19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4" s="2">
        <v>44482</v>
      </c>
      <c r="N19434">
        <v>1200386</v>
      </c>
      <c r="O19434" s="1" t="s">
        <v>5770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20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5" s="2">
        <v>44542</v>
      </c>
      <c r="N19435">
        <v>682947</v>
      </c>
      <c r="O19435" s="1" t="s">
        <v>5770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21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6" s="2">
        <v>44299</v>
      </c>
      <c r="N19436">
        <v>635116</v>
      </c>
      <c r="O19436" s="1" t="s">
        <v>5770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22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7" s="2">
        <v>44360</v>
      </c>
      <c r="N19437">
        <v>666188</v>
      </c>
      <c r="O19437" s="1" t="s">
        <v>5770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23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8" s="2">
        <v>44421</v>
      </c>
      <c r="N19438">
        <v>828261</v>
      </c>
      <c r="O19438" s="1" t="s">
        <v>5770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9" s="2">
        <v>44451</v>
      </c>
      <c r="N19439">
        <v>1249452</v>
      </c>
      <c r="O19439" s="1" t="s">
        <v>5770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24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0" s="2">
        <v>44513</v>
      </c>
      <c r="N19440">
        <v>741409</v>
      </c>
      <c r="O19440" s="1" t="s">
        <v>5770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6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1" s="2">
        <v>44480</v>
      </c>
      <c r="N19441">
        <v>576358</v>
      </c>
      <c r="O19441" s="1" t="s">
        <v>5770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29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2" s="2">
        <v>44391</v>
      </c>
      <c r="N19442">
        <v>975028</v>
      </c>
      <c r="O19442" s="1" t="s">
        <v>5770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12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3" s="2">
        <v>44450</v>
      </c>
      <c r="N19443">
        <v>357342</v>
      </c>
      <c r="O19443" s="1" t="s">
        <v>5770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25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4" s="2">
        <v>44543</v>
      </c>
      <c r="N19444">
        <v>1019242</v>
      </c>
      <c r="O19444" s="1" t="s">
        <v>5770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26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5" s="2">
        <v>44267</v>
      </c>
      <c r="N19445">
        <v>849044</v>
      </c>
      <c r="O19445" s="1" t="s">
        <v>5770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27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6" s="2">
        <v>44329</v>
      </c>
      <c r="N19446">
        <v>645730</v>
      </c>
      <c r="O19446" s="1" t="s">
        <v>5770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28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7" s="2">
        <v>44514</v>
      </c>
      <c r="N19447">
        <v>1190469</v>
      </c>
      <c r="O19447" s="1" t="s">
        <v>5770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29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8" s="2">
        <v>44298</v>
      </c>
      <c r="N19448">
        <v>788571</v>
      </c>
      <c r="O19448" s="1" t="s">
        <v>5770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11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9" s="2">
        <v>44388</v>
      </c>
      <c r="N19449">
        <v>749054</v>
      </c>
      <c r="O19449" s="1" t="s">
        <v>5770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30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0" s="2">
        <v>44452</v>
      </c>
      <c r="N19450">
        <v>839679</v>
      </c>
      <c r="O19450" s="1" t="s">
        <v>5770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31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1" s="2">
        <v>44452</v>
      </c>
      <c r="N19451">
        <v>719003</v>
      </c>
      <c r="O19451" s="1" t="s">
        <v>5770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41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2" s="2">
        <v>44481</v>
      </c>
      <c r="N19452">
        <v>919753</v>
      </c>
      <c r="O19452" s="1" t="s">
        <v>5770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3" s="2">
        <v>44512</v>
      </c>
      <c r="N19453">
        <v>448254</v>
      </c>
      <c r="O19453" s="1" t="s">
        <v>5770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32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4" s="2">
        <v>44575</v>
      </c>
      <c r="N19454">
        <v>1270616</v>
      </c>
      <c r="O19454" s="1" t="s">
        <v>5770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33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5" s="2">
        <v>44575</v>
      </c>
      <c r="N19455">
        <v>1279717</v>
      </c>
      <c r="O19455" s="1" t="s">
        <v>5770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6" s="2">
        <v>44298</v>
      </c>
      <c r="N19456">
        <v>744980</v>
      </c>
      <c r="O19456" s="1" t="s">
        <v>5770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7" s="2">
        <v>44482</v>
      </c>
      <c r="N19457">
        <v>741009</v>
      </c>
      <c r="O19457" s="1" t="s">
        <v>5770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777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8" s="2">
        <v>44268</v>
      </c>
      <c r="N19458">
        <v>716902</v>
      </c>
      <c r="O19458" s="1" t="s">
        <v>5770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34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9" s="2">
        <v>44542</v>
      </c>
      <c r="N19459">
        <v>997875</v>
      </c>
      <c r="O19459" s="1" t="s">
        <v>5770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35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0" s="2">
        <v>44267</v>
      </c>
      <c r="N19460">
        <v>653637</v>
      </c>
      <c r="O19460" s="1" t="s">
        <v>5770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36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1" s="2">
        <v>44572</v>
      </c>
      <c r="N19461">
        <v>1191463</v>
      </c>
      <c r="O19461" s="1" t="s">
        <v>5770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2" s="2">
        <v>44238</v>
      </c>
      <c r="N19462">
        <v>403440</v>
      </c>
      <c r="O19462" s="1" t="s">
        <v>5770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09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3" s="2">
        <v>44239</v>
      </c>
      <c r="N19463">
        <v>500746</v>
      </c>
      <c r="O19463" s="1" t="s">
        <v>5770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37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4" s="2">
        <v>44391</v>
      </c>
      <c r="N19464">
        <v>955296</v>
      </c>
      <c r="O19464" s="1" t="s">
        <v>5770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38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5" s="2">
        <v>44360</v>
      </c>
      <c r="N19465">
        <v>902461</v>
      </c>
      <c r="O19465" s="1" t="s">
        <v>5770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42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6" s="2">
        <v>44266</v>
      </c>
      <c r="N19466">
        <v>376806</v>
      </c>
      <c r="O19466" s="1" t="s">
        <v>5770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39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7" s="2">
        <v>44390</v>
      </c>
      <c r="N19467">
        <v>659201</v>
      </c>
      <c r="O19467" s="1" t="s">
        <v>5770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3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8" s="2">
        <v>44391</v>
      </c>
      <c r="N19468">
        <v>948944</v>
      </c>
      <c r="O19468" s="1" t="s">
        <v>5770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14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9" s="2">
        <v>44296</v>
      </c>
      <c r="N19469">
        <v>312055</v>
      </c>
      <c r="O19469" s="1" t="s">
        <v>5770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40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70" s="2">
        <v>44453</v>
      </c>
      <c r="N19470">
        <v>912126</v>
      </c>
      <c r="O19470" s="1" t="s">
        <v>5770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41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71" s="2">
        <v>44450</v>
      </c>
      <c r="N19471">
        <v>397698</v>
      </c>
      <c r="O19471" s="1" t="s">
        <v>5770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18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72" s="2">
        <v>44268</v>
      </c>
      <c r="N19472">
        <v>584006</v>
      </c>
      <c r="O19472" s="1" t="s">
        <v>5770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42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73" s="2">
        <v>44390</v>
      </c>
      <c r="N19473">
        <v>669825</v>
      </c>
      <c r="O19473" s="1" t="s">
        <v>5770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43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74" s="2">
        <v>44359</v>
      </c>
      <c r="N19474">
        <v>428498</v>
      </c>
      <c r="O19474" s="1" t="s">
        <v>5770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44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75" s="2">
        <v>44481</v>
      </c>
      <c r="N19475">
        <v>850923</v>
      </c>
      <c r="O19475" s="1" t="s">
        <v>5770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45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76" s="2">
        <v>44513</v>
      </c>
      <c r="N19476">
        <v>1266272</v>
      </c>
      <c r="O19476" s="1" t="s">
        <v>5770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46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77" s="2">
        <v>44451</v>
      </c>
      <c r="N19477">
        <v>771559</v>
      </c>
      <c r="O19477" s="1" t="s">
        <v>5770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78" s="2">
        <v>44358</v>
      </c>
      <c r="N19478">
        <v>692623</v>
      </c>
      <c r="O19478" s="1" t="s">
        <v>5770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47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79" s="2">
        <v>44389</v>
      </c>
      <c r="N19479">
        <v>670214</v>
      </c>
      <c r="O19479" s="1" t="s">
        <v>5770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0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0" s="2">
        <v>44452</v>
      </c>
      <c r="N19480">
        <v>1212133</v>
      </c>
      <c r="O19480" s="1" t="s">
        <v>5770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22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1" s="2">
        <v>44331</v>
      </c>
      <c r="N19481">
        <v>1191067</v>
      </c>
      <c r="O19481" s="1" t="s">
        <v>5770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48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2" s="2">
        <v>44545</v>
      </c>
      <c r="N19482">
        <v>952345</v>
      </c>
      <c r="O19482" s="1" t="s">
        <v>5770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49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3" s="2">
        <v>44422</v>
      </c>
      <c r="N19483">
        <v>925284</v>
      </c>
      <c r="O19483" s="1" t="s">
        <v>5770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50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4" s="2">
        <v>44392</v>
      </c>
      <c r="N19484">
        <v>1057016</v>
      </c>
      <c r="O19484" s="1" t="s">
        <v>5770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51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5" s="2">
        <v>44359</v>
      </c>
      <c r="N19485">
        <v>955259</v>
      </c>
      <c r="O19485" s="1" t="s">
        <v>5770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52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6" s="2">
        <v>44360</v>
      </c>
      <c r="N19486">
        <v>1282184</v>
      </c>
      <c r="O19486" s="1" t="s">
        <v>5770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53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7" s="2">
        <v>44241</v>
      </c>
      <c r="N19487">
        <v>1053498</v>
      </c>
      <c r="O19487" s="1" t="s">
        <v>5770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53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8" s="2">
        <v>44269</v>
      </c>
      <c r="N19488">
        <v>1017613</v>
      </c>
      <c r="O19488" s="1" t="s">
        <v>5770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54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89" s="2">
        <v>44240</v>
      </c>
      <c r="N19489">
        <v>881930</v>
      </c>
      <c r="O19489" s="1" t="s">
        <v>5770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0" s="2">
        <v>44390</v>
      </c>
      <c r="N19490">
        <v>1023406</v>
      </c>
      <c r="O19490" s="1" t="s">
        <v>5770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55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1" s="2">
        <v>44572</v>
      </c>
      <c r="N19491">
        <v>797011</v>
      </c>
      <c r="O19491" s="1" t="s">
        <v>5770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56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2" s="2">
        <v>44422</v>
      </c>
      <c r="N19492">
        <v>693923</v>
      </c>
      <c r="O19492" s="1" t="s">
        <v>5770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55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3" s="2">
        <v>44572</v>
      </c>
      <c r="N19493">
        <v>822717</v>
      </c>
      <c r="O19493" s="1" t="s">
        <v>5770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57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4" s="2">
        <v>44481</v>
      </c>
      <c r="N19494">
        <v>820284</v>
      </c>
      <c r="O19494" s="1" t="s">
        <v>5770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58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5" s="2">
        <v>44268</v>
      </c>
      <c r="N19495">
        <v>1084718</v>
      </c>
      <c r="O19495" s="1" t="s">
        <v>5770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59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6" s="2">
        <v>44573</v>
      </c>
      <c r="N19496">
        <v>913009</v>
      </c>
      <c r="O19496" s="1" t="s">
        <v>5770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60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7" s="2">
        <v>44512</v>
      </c>
      <c r="N19497">
        <v>675411</v>
      </c>
      <c r="O19497" s="1" t="s">
        <v>5770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61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8" s="2">
        <v>44543</v>
      </c>
      <c r="N19498">
        <v>1255617</v>
      </c>
      <c r="O19498" s="1" t="s">
        <v>5770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499" s="2">
        <v>44511</v>
      </c>
      <c r="N19499">
        <v>867480</v>
      </c>
      <c r="O19499" s="1" t="s">
        <v>5770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62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0" s="2">
        <v>44541</v>
      </c>
      <c r="N19500">
        <v>671022</v>
      </c>
      <c r="O19500" s="1" t="s">
        <v>5770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563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1" s="2">
        <v>44512</v>
      </c>
      <c r="N19501">
        <v>768220</v>
      </c>
      <c r="O19501" s="1" t="s">
        <v>5770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564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2" s="2">
        <v>44453</v>
      </c>
      <c r="N19502">
        <v>1053988</v>
      </c>
      <c r="O19502" s="1" t="s">
        <v>5770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565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3" s="2">
        <v>44480</v>
      </c>
      <c r="N19503">
        <v>804973</v>
      </c>
      <c r="O19503" s="1" t="s">
        <v>5770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566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4" s="2">
        <v>44511</v>
      </c>
      <c r="N19504">
        <v>823106</v>
      </c>
      <c r="O19504" s="1" t="s">
        <v>5770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13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5" s="2">
        <v>44423</v>
      </c>
      <c r="N19505">
        <v>963499</v>
      </c>
      <c r="O19505" s="1" t="s">
        <v>5770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567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6" s="2">
        <v>44360</v>
      </c>
      <c r="N19506">
        <v>929137</v>
      </c>
      <c r="O19506" s="1" t="s">
        <v>5770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568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7" s="2">
        <v>44543</v>
      </c>
      <c r="N19507">
        <v>1274762</v>
      </c>
      <c r="O19507" s="1" t="s">
        <v>5770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569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8" s="2">
        <v>44361</v>
      </c>
      <c r="N19508">
        <v>1249765</v>
      </c>
      <c r="O19508" s="1" t="s">
        <v>5770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570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09" s="2">
        <v>44269</v>
      </c>
      <c r="N19509">
        <v>1031673</v>
      </c>
      <c r="O19509" s="1" t="s">
        <v>5770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571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0" s="2">
        <v>44359</v>
      </c>
      <c r="N19510">
        <v>1263299</v>
      </c>
      <c r="O19510" s="1" t="s">
        <v>5770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572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1" s="2">
        <v>44573</v>
      </c>
      <c r="N19511">
        <v>1222430</v>
      </c>
      <c r="O19511" s="1" t="s">
        <v>5770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573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2" s="2">
        <v>44391</v>
      </c>
      <c r="N19512">
        <v>1082275</v>
      </c>
      <c r="O19512" s="1" t="s">
        <v>5770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5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3" s="2">
        <v>44329</v>
      </c>
      <c r="N19513">
        <v>1015406</v>
      </c>
      <c r="O19513" s="1" t="s">
        <v>5770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574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4" s="2">
        <v>44388</v>
      </c>
      <c r="N19514">
        <v>672243</v>
      </c>
      <c r="O19514" s="1" t="s">
        <v>5770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575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5" s="2">
        <v>44454</v>
      </c>
      <c r="N19515">
        <v>1282512</v>
      </c>
      <c r="O19515" s="1" t="s">
        <v>5770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576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6" s="2">
        <v>44484</v>
      </c>
      <c r="N19516">
        <v>939986</v>
      </c>
      <c r="O19516" s="1" t="s">
        <v>5770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577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7" s="2">
        <v>44543</v>
      </c>
      <c r="N19517">
        <v>865552</v>
      </c>
      <c r="O19517" s="1" t="s">
        <v>5770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578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8" s="2">
        <v>44482</v>
      </c>
      <c r="N19518">
        <v>831031</v>
      </c>
      <c r="O19518" s="1" t="s">
        <v>5770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579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19" s="2">
        <v>44360</v>
      </c>
      <c r="N19519">
        <v>1077673</v>
      </c>
      <c r="O19519" s="1" t="s">
        <v>5770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580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0" s="2">
        <v>44574</v>
      </c>
      <c r="N19520">
        <v>1225200</v>
      </c>
      <c r="O19520" s="1" t="s">
        <v>5770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581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1" s="2">
        <v>44329</v>
      </c>
      <c r="N19521">
        <v>796722</v>
      </c>
      <c r="O19521" s="1" t="s">
        <v>5770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582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2" s="2">
        <v>44542</v>
      </c>
      <c r="N19522">
        <v>999749</v>
      </c>
      <c r="O19522" s="1" t="s">
        <v>5770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583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3" s="2">
        <v>44575</v>
      </c>
      <c r="N19523">
        <v>739653</v>
      </c>
      <c r="O19523" s="1" t="s">
        <v>5770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584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4" s="2">
        <v>44327</v>
      </c>
      <c r="N19524">
        <v>839031</v>
      </c>
      <c r="O19524" s="1" t="s">
        <v>5770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585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5" s="2">
        <v>44359</v>
      </c>
      <c r="N19525">
        <v>1251246</v>
      </c>
      <c r="O19525" s="1" t="s">
        <v>5770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586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6" s="2">
        <v>44360</v>
      </c>
      <c r="N19526">
        <v>988336</v>
      </c>
      <c r="O19526" s="1" t="s">
        <v>5770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587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7" s="2">
        <v>44298</v>
      </c>
      <c r="N19527">
        <v>779246</v>
      </c>
      <c r="O19527" s="1" t="s">
        <v>5770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588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8" s="2">
        <v>44360</v>
      </c>
      <c r="N19528">
        <v>839232</v>
      </c>
      <c r="O19528" s="1" t="s">
        <v>5770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4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29" s="2">
        <v>44481</v>
      </c>
      <c r="N19529">
        <v>863100</v>
      </c>
      <c r="O19529" s="1" t="s">
        <v>5770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370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0" s="2">
        <v>44240</v>
      </c>
      <c r="N19530">
        <v>827786</v>
      </c>
      <c r="O19530" s="1" t="s">
        <v>5770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589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1" s="2">
        <v>44269</v>
      </c>
      <c r="N19531">
        <v>1271881</v>
      </c>
      <c r="O19531" s="1" t="s">
        <v>5770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590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2" s="2">
        <v>44514</v>
      </c>
      <c r="N19532">
        <v>785418</v>
      </c>
      <c r="O19532" s="1" t="s">
        <v>5770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591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3" s="2">
        <v>44361</v>
      </c>
      <c r="N19533">
        <v>689844</v>
      </c>
      <c r="O19533" s="1" t="s">
        <v>5770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592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4" s="2">
        <v>44298</v>
      </c>
      <c r="N19534">
        <v>716264</v>
      </c>
      <c r="O19534" s="1" t="s">
        <v>5770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593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5" s="2">
        <v>44298</v>
      </c>
      <c r="N19535">
        <v>1058741</v>
      </c>
      <c r="O19535" s="1" t="s">
        <v>5770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594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6" s="2">
        <v>44361</v>
      </c>
      <c r="N19536">
        <v>1093661</v>
      </c>
      <c r="O19536" s="1" t="s">
        <v>5770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595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7" s="2">
        <v>44361</v>
      </c>
      <c r="N19537">
        <v>1051848</v>
      </c>
      <c r="O19537" s="1" t="s">
        <v>5770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596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8" s="2">
        <v>44512</v>
      </c>
      <c r="N19538">
        <v>718283</v>
      </c>
      <c r="O19538" s="1" t="s">
        <v>5770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597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39" s="2">
        <v>44389</v>
      </c>
      <c r="N19539">
        <v>686521</v>
      </c>
      <c r="O19539" s="1" t="s">
        <v>5770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598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0" s="2">
        <v>44481</v>
      </c>
      <c r="N19540">
        <v>1081448</v>
      </c>
      <c r="O19540" s="1" t="s">
        <v>5770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599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1" s="2">
        <v>44420</v>
      </c>
      <c r="N19541">
        <v>1063657</v>
      </c>
      <c r="O19541" s="1" t="s">
        <v>5770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00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2" s="2">
        <v>44452</v>
      </c>
      <c r="N19542">
        <v>994843</v>
      </c>
      <c r="O19542" s="1" t="s">
        <v>5770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01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3" s="2">
        <v>44419</v>
      </c>
      <c r="N19543">
        <v>722222</v>
      </c>
      <c r="O19543" s="1" t="s">
        <v>5770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4" s="2">
        <v>44300</v>
      </c>
      <c r="N19544">
        <v>736193</v>
      </c>
      <c r="O19544" s="1" t="s">
        <v>5770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02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5" s="2">
        <v>44573</v>
      </c>
      <c r="N19545">
        <v>960795</v>
      </c>
      <c r="O19545" s="1" t="s">
        <v>5770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03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6" s="2">
        <v>44329</v>
      </c>
      <c r="N19546">
        <v>904492</v>
      </c>
      <c r="O19546" s="1" t="s">
        <v>5770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04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7" s="2">
        <v>44453</v>
      </c>
      <c r="N19547">
        <v>663274</v>
      </c>
      <c r="O19547" s="1" t="s">
        <v>5770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05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8" s="2">
        <v>44481</v>
      </c>
      <c r="N19548">
        <v>1214704</v>
      </c>
      <c r="O19548" s="1" t="s">
        <v>5770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06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49" s="2">
        <v>44420</v>
      </c>
      <c r="N19549">
        <v>973801</v>
      </c>
      <c r="O19549" s="1" t="s">
        <v>5770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20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0" s="2">
        <v>44572</v>
      </c>
      <c r="N19550">
        <v>774959</v>
      </c>
      <c r="O19550" s="1" t="s">
        <v>5770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07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1" s="2">
        <v>44543</v>
      </c>
      <c r="N19551">
        <v>900693</v>
      </c>
      <c r="O19551" s="1" t="s">
        <v>5770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08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2" s="2">
        <v>44359</v>
      </c>
      <c r="N19552">
        <v>785358</v>
      </c>
      <c r="O19552" s="1" t="s">
        <v>5770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09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3" s="2">
        <v>44361</v>
      </c>
      <c r="N19553">
        <v>785423</v>
      </c>
      <c r="O19553" s="1" t="s">
        <v>5770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10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4" s="2">
        <v>44297</v>
      </c>
      <c r="N19554">
        <v>722494</v>
      </c>
      <c r="O19554" s="1" t="s">
        <v>5770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11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5" s="2">
        <v>44450</v>
      </c>
      <c r="N19555">
        <v>715082</v>
      </c>
      <c r="O19555" s="1" t="s">
        <v>5770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12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6" s="2">
        <v>44241</v>
      </c>
      <c r="N19556">
        <v>1044108</v>
      </c>
      <c r="O19556" s="1" t="s">
        <v>5770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13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7" s="2">
        <v>44513</v>
      </c>
      <c r="N19557">
        <v>1092291</v>
      </c>
      <c r="O19557" s="1" t="s">
        <v>5770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14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8" s="2">
        <v>44542</v>
      </c>
      <c r="N19558">
        <v>667789</v>
      </c>
      <c r="O19558" s="1" t="s">
        <v>5770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15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59" s="2">
        <v>44359</v>
      </c>
      <c r="N19559">
        <v>1016034</v>
      </c>
      <c r="O19559" s="1" t="s">
        <v>5770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16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0" s="2">
        <v>44328</v>
      </c>
      <c r="N19560">
        <v>894574</v>
      </c>
      <c r="O19560" s="1" t="s">
        <v>5770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1" s="2">
        <v>44421</v>
      </c>
      <c r="N19561">
        <v>1280399</v>
      </c>
      <c r="O19561" s="1" t="s">
        <v>5770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17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2" s="2">
        <v>44480</v>
      </c>
      <c r="N19562">
        <v>888906</v>
      </c>
      <c r="O19562" s="1" t="s">
        <v>5770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0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3" s="2">
        <v>44450</v>
      </c>
      <c r="N19563">
        <v>918364</v>
      </c>
      <c r="O19563" s="1" t="s">
        <v>5770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18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4" s="2">
        <v>44541</v>
      </c>
      <c r="N19564">
        <v>734604</v>
      </c>
      <c r="O19564" s="1" t="s">
        <v>5770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19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5" s="2">
        <v>44391</v>
      </c>
      <c r="N19565">
        <v>852743</v>
      </c>
      <c r="O19565" s="1" t="s">
        <v>5770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20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6" s="2">
        <v>44358</v>
      </c>
      <c r="N19566">
        <v>738643</v>
      </c>
      <c r="O19566" s="1" t="s">
        <v>5770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21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7" s="2">
        <v>44359</v>
      </c>
      <c r="N19567">
        <v>1019248</v>
      </c>
      <c r="O19567" s="1" t="s">
        <v>5770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45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8" s="2">
        <v>44298</v>
      </c>
      <c r="N19568">
        <v>718292</v>
      </c>
      <c r="O19568" s="1" t="s">
        <v>5770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22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69" s="2">
        <v>44299</v>
      </c>
      <c r="N19569">
        <v>1009043</v>
      </c>
      <c r="O19569" s="1" t="s">
        <v>5770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0" s="2">
        <v>44329</v>
      </c>
      <c r="N19570">
        <v>705076</v>
      </c>
      <c r="O19570" s="1" t="s">
        <v>5770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25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1" s="2">
        <v>44573</v>
      </c>
      <c r="N19571">
        <v>1031931</v>
      </c>
      <c r="O19571" s="1" t="s">
        <v>5770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23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2" s="2">
        <v>44419</v>
      </c>
      <c r="N19572">
        <v>767526</v>
      </c>
      <c r="O19572" s="1" t="s">
        <v>5770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24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3" s="2">
        <v>44482</v>
      </c>
      <c r="N19573">
        <v>959329</v>
      </c>
      <c r="O19573" s="1" t="s">
        <v>5770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25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4" s="2">
        <v>44267</v>
      </c>
      <c r="N19574">
        <v>1040301</v>
      </c>
      <c r="O19574" s="1" t="s">
        <v>5770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26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5" s="2">
        <v>44360</v>
      </c>
      <c r="N19575">
        <v>809427</v>
      </c>
      <c r="O19575" s="1" t="s">
        <v>5770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27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6" s="2">
        <v>44575</v>
      </c>
      <c r="N19576">
        <v>951147</v>
      </c>
      <c r="O19576" s="1" t="s">
        <v>5770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66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7" s="2">
        <v>44511</v>
      </c>
      <c r="N19577">
        <v>785876</v>
      </c>
      <c r="O19577" s="1" t="s">
        <v>5770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28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8" s="2">
        <v>44362</v>
      </c>
      <c r="N19578">
        <v>1003904</v>
      </c>
      <c r="O19578" s="1" t="s">
        <v>5770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29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79" s="2">
        <v>44512</v>
      </c>
      <c r="N19579">
        <v>762860</v>
      </c>
      <c r="O19579" s="1" t="s">
        <v>5770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30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0" s="2">
        <v>44358</v>
      </c>
      <c r="N19580">
        <v>845314</v>
      </c>
      <c r="O19580" s="1" t="s">
        <v>5770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31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1" s="2">
        <v>44573</v>
      </c>
      <c r="N19581">
        <v>886076</v>
      </c>
      <c r="O19581" s="1" t="s">
        <v>5770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32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2" s="2">
        <v>44241</v>
      </c>
      <c r="N19582">
        <v>964919</v>
      </c>
      <c r="O19582" s="1" t="s">
        <v>5770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3" s="2">
        <v>44482</v>
      </c>
      <c r="N19583">
        <v>895162</v>
      </c>
      <c r="O19583" s="1" t="s">
        <v>5770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4" s="2">
        <v>44267</v>
      </c>
      <c r="N19584">
        <v>1034459</v>
      </c>
      <c r="O19584" s="1" t="s">
        <v>5770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33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5" s="2">
        <v>44541</v>
      </c>
      <c r="N19585">
        <v>968804</v>
      </c>
      <c r="O19585" s="1" t="s">
        <v>5770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34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6" s="2">
        <v>44239</v>
      </c>
      <c r="N19586">
        <v>804824</v>
      </c>
      <c r="O19586" s="1" t="s">
        <v>5770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35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7" s="2">
        <v>44512</v>
      </c>
      <c r="N19587">
        <v>774512</v>
      </c>
      <c r="O19587" s="1" t="s">
        <v>5770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36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8" s="2">
        <v>44572</v>
      </c>
      <c r="N19588">
        <v>798237</v>
      </c>
      <c r="O19588" s="1" t="s">
        <v>5770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37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89" s="2">
        <v>44511</v>
      </c>
      <c r="N19589">
        <v>926541</v>
      </c>
      <c r="O19589" s="1" t="s">
        <v>5770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0992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0" s="2">
        <v>44452</v>
      </c>
      <c r="N19590">
        <v>771305</v>
      </c>
      <c r="O19590" s="1" t="s">
        <v>5770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38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1" s="2">
        <v>44389</v>
      </c>
      <c r="N19591">
        <v>1020250</v>
      </c>
      <c r="O19591" s="1" t="s">
        <v>5770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39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2" s="2">
        <v>44574</v>
      </c>
      <c r="N19592">
        <v>789880</v>
      </c>
      <c r="O19592" s="1" t="s">
        <v>5770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40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3" s="2">
        <v>44421</v>
      </c>
      <c r="N19593">
        <v>1081729</v>
      </c>
      <c r="O19593" s="1" t="s">
        <v>5770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41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4" s="2">
        <v>44331</v>
      </c>
      <c r="N19594">
        <v>928456</v>
      </c>
      <c r="O19594" s="1" t="s">
        <v>5770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42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5" s="2">
        <v>44330</v>
      </c>
      <c r="N19595">
        <v>704056</v>
      </c>
      <c r="O19595" s="1" t="s">
        <v>5770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6" s="2">
        <v>44573</v>
      </c>
      <c r="N19596">
        <v>855922</v>
      </c>
      <c r="O19596" s="1" t="s">
        <v>5770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43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7" s="2">
        <v>44419</v>
      </c>
      <c r="N19597">
        <v>753497</v>
      </c>
      <c r="O19597" s="1" t="s">
        <v>5770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0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8" s="2">
        <v>44480</v>
      </c>
      <c r="N19598">
        <v>1003728</v>
      </c>
      <c r="O19598" s="1" t="s">
        <v>5770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39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599" s="2">
        <v>44239</v>
      </c>
      <c r="N19599">
        <v>753380</v>
      </c>
      <c r="O19599" s="1" t="s">
        <v>5770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50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0" s="2">
        <v>44392</v>
      </c>
      <c r="N19600">
        <v>768431</v>
      </c>
      <c r="O19600" s="1" t="s">
        <v>5770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44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1" s="2">
        <v>44267</v>
      </c>
      <c r="N19601">
        <v>729223</v>
      </c>
      <c r="O19601" s="1" t="s">
        <v>5770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45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2" s="2">
        <v>44542</v>
      </c>
      <c r="N19602">
        <v>1235231</v>
      </c>
      <c r="O19602" s="1" t="s">
        <v>5770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46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3" s="2">
        <v>44362</v>
      </c>
      <c r="N19603">
        <v>1090740</v>
      </c>
      <c r="O19603" s="1" t="s">
        <v>5770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47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4" s="2">
        <v>44512</v>
      </c>
      <c r="N19604">
        <v>1028607</v>
      </c>
      <c r="O19604" s="1" t="s">
        <v>5770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48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5" s="2">
        <v>44328</v>
      </c>
      <c r="N19605">
        <v>801375</v>
      </c>
      <c r="O19605" s="1" t="s">
        <v>5770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49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6" s="2">
        <v>44267</v>
      </c>
      <c r="N19606">
        <v>933732</v>
      </c>
      <c r="O19606" s="1" t="s">
        <v>5770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50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7" s="2">
        <v>44358</v>
      </c>
      <c r="N19607">
        <v>675949</v>
      </c>
      <c r="O19607" s="1" t="s">
        <v>5770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51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8" s="2">
        <v>44573</v>
      </c>
      <c r="N19608">
        <v>1282796</v>
      </c>
      <c r="O19608" s="1" t="s">
        <v>5770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52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09" s="2">
        <v>44420</v>
      </c>
      <c r="N19609">
        <v>994449</v>
      </c>
      <c r="O19609" s="1" t="s">
        <v>5770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0" s="2">
        <v>44360</v>
      </c>
      <c r="N19610">
        <v>929534</v>
      </c>
      <c r="O19610" s="1" t="s">
        <v>5770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53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1" s="2">
        <v>44483</v>
      </c>
      <c r="N19611">
        <v>699131</v>
      </c>
      <c r="O19611" s="1" t="s">
        <v>5770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54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2" s="2">
        <v>44421</v>
      </c>
      <c r="N19612">
        <v>1085301</v>
      </c>
      <c r="O19612" s="1" t="s">
        <v>5770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55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3" s="2">
        <v>44573</v>
      </c>
      <c r="N19613">
        <v>1199726</v>
      </c>
      <c r="O19613" s="1" t="s">
        <v>5770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56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4" s="2">
        <v>44330</v>
      </c>
      <c r="N19614">
        <v>870059</v>
      </c>
      <c r="O19614" s="1" t="s">
        <v>5770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57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5" s="2">
        <v>44420</v>
      </c>
      <c r="N19615">
        <v>1200233</v>
      </c>
      <c r="O19615" s="1" t="s">
        <v>5770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58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6" s="2">
        <v>44362</v>
      </c>
      <c r="N19616">
        <v>1273214</v>
      </c>
      <c r="O19616" s="1" t="s">
        <v>5770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59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7" s="2">
        <v>44391</v>
      </c>
      <c r="N19617">
        <v>820147</v>
      </c>
      <c r="O19617" s="1" t="s">
        <v>5770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8" s="2">
        <v>44542</v>
      </c>
      <c r="N19618">
        <v>842042</v>
      </c>
      <c r="O19618" s="1" t="s">
        <v>5770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60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19" s="2">
        <v>44240</v>
      </c>
      <c r="N19619">
        <v>1287725</v>
      </c>
      <c r="O19619" s="1" t="s">
        <v>5770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61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0" s="2">
        <v>44453</v>
      </c>
      <c r="N19620">
        <v>683092</v>
      </c>
      <c r="O19620" s="1" t="s">
        <v>5770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62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1" s="2">
        <v>44240</v>
      </c>
      <c r="N19621">
        <v>678092</v>
      </c>
      <c r="O19621" s="1" t="s">
        <v>5770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663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2" s="2">
        <v>44421</v>
      </c>
      <c r="N19622">
        <v>756799</v>
      </c>
      <c r="O19622" s="1" t="s">
        <v>5770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664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3" s="2">
        <v>44481</v>
      </c>
      <c r="N19623">
        <v>1025434</v>
      </c>
      <c r="O19623" s="1" t="s">
        <v>5770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4" s="2">
        <v>44482</v>
      </c>
      <c r="N19624">
        <v>839094</v>
      </c>
      <c r="O19624" s="1" t="s">
        <v>5770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665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5" s="2">
        <v>44271</v>
      </c>
      <c r="N19625">
        <v>1080024</v>
      </c>
      <c r="O19625" s="1" t="s">
        <v>5770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666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6" s="2">
        <v>44574</v>
      </c>
      <c r="N19626">
        <v>1008786</v>
      </c>
      <c r="O19626" s="1" t="s">
        <v>5770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667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7" s="2">
        <v>44453</v>
      </c>
      <c r="N19627">
        <v>911326</v>
      </c>
      <c r="O19627" s="1" t="s">
        <v>5770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668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8" s="2">
        <v>44421</v>
      </c>
      <c r="N19628">
        <v>883098</v>
      </c>
      <c r="O19628" s="1" t="s">
        <v>5770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669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29" s="2">
        <v>44575</v>
      </c>
      <c r="N19629">
        <v>745658</v>
      </c>
      <c r="O19629" s="1" t="s">
        <v>5770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670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0" s="2">
        <v>44480</v>
      </c>
      <c r="N19630">
        <v>979818</v>
      </c>
      <c r="O19630" s="1" t="s">
        <v>5770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671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1" s="2">
        <v>44268</v>
      </c>
      <c r="N19631">
        <v>1032911</v>
      </c>
      <c r="O19631" s="1" t="s">
        <v>5770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672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2" s="2">
        <v>44266</v>
      </c>
      <c r="N19632">
        <v>672037</v>
      </c>
      <c r="O19632" s="1" t="s">
        <v>5770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673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3" s="2">
        <v>44299</v>
      </c>
      <c r="N19633">
        <v>1004114</v>
      </c>
      <c r="O19633" s="1" t="s">
        <v>5770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4" s="2">
        <v>44420</v>
      </c>
      <c r="N19634">
        <v>1032527</v>
      </c>
      <c r="O19634" s="1" t="s">
        <v>5770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674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5" s="2">
        <v>44390</v>
      </c>
      <c r="N19635">
        <v>1215118</v>
      </c>
      <c r="O19635" s="1" t="s">
        <v>5770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675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6" s="2">
        <v>44423</v>
      </c>
      <c r="N19636">
        <v>920530</v>
      </c>
      <c r="O19636" s="1" t="s">
        <v>5770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7" s="2">
        <v>44420</v>
      </c>
      <c r="N19637">
        <v>1108775</v>
      </c>
      <c r="O19637" s="1" t="s">
        <v>5770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8" s="2">
        <v>44328</v>
      </c>
      <c r="N19638">
        <v>781839</v>
      </c>
      <c r="O19638" s="1" t="s">
        <v>5770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676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39" s="2">
        <v>44297</v>
      </c>
      <c r="N19639">
        <v>735421</v>
      </c>
      <c r="O19639" s="1" t="s">
        <v>5770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677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0" s="2">
        <v>44297</v>
      </c>
      <c r="N19640">
        <v>765671</v>
      </c>
      <c r="O19640" s="1" t="s">
        <v>5770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678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1" s="2">
        <v>44240</v>
      </c>
      <c r="N19641">
        <v>955770</v>
      </c>
      <c r="O19641" s="1" t="s">
        <v>5770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679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2" s="2">
        <v>44543</v>
      </c>
      <c r="N19642">
        <v>1056436</v>
      </c>
      <c r="O19642" s="1" t="s">
        <v>5770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680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3" s="2">
        <v>44573</v>
      </c>
      <c r="N19643">
        <v>907371</v>
      </c>
      <c r="O19643" s="1" t="s">
        <v>5770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681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4" s="2">
        <v>44300</v>
      </c>
      <c r="N19644">
        <v>719072</v>
      </c>
      <c r="O19644" s="1" t="s">
        <v>5770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682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5" s="2">
        <v>44269</v>
      </c>
      <c r="N19645">
        <v>785999</v>
      </c>
      <c r="O19645" s="1" t="s">
        <v>5770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683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6" s="2">
        <v>44241</v>
      </c>
      <c r="N19646">
        <v>749435</v>
      </c>
      <c r="O19646" s="1" t="s">
        <v>5770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684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7" s="2">
        <v>44480</v>
      </c>
      <c r="N19647">
        <v>752269</v>
      </c>
      <c r="O19647" s="1" t="s">
        <v>5770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685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8" s="2">
        <v>44482</v>
      </c>
      <c r="N19648">
        <v>940665</v>
      </c>
      <c r="O19648" s="1" t="s">
        <v>5770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686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49" s="2">
        <v>44328</v>
      </c>
      <c r="N19649">
        <v>920702</v>
      </c>
      <c r="O19649" s="1" t="s">
        <v>5770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7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0" s="2">
        <v>44452</v>
      </c>
      <c r="N19650">
        <v>1089608</v>
      </c>
      <c r="O19650" s="1" t="s">
        <v>5770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54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1" s="2">
        <v>44544</v>
      </c>
      <c r="N19651">
        <v>951394</v>
      </c>
      <c r="O19651" s="1" t="s">
        <v>5770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687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2" s="2">
        <v>44420</v>
      </c>
      <c r="N19652">
        <v>954390</v>
      </c>
      <c r="O19652" s="1" t="s">
        <v>5770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3" s="2">
        <v>44302</v>
      </c>
      <c r="N19653">
        <v>1249172</v>
      </c>
      <c r="O19653" s="1" t="s">
        <v>5770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688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4" s="2">
        <v>44451</v>
      </c>
      <c r="N19654">
        <v>1072832</v>
      </c>
      <c r="O19654" s="1" t="s">
        <v>5770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689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5" s="2">
        <v>44572</v>
      </c>
      <c r="N19655">
        <v>1081230</v>
      </c>
      <c r="O19655" s="1" t="s">
        <v>5770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690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6" s="2">
        <v>44512</v>
      </c>
      <c r="N19656">
        <v>1010970</v>
      </c>
      <c r="O19656" s="1" t="s">
        <v>5770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691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7" s="2">
        <v>44301</v>
      </c>
      <c r="N19657">
        <v>770891</v>
      </c>
      <c r="O19657" s="1" t="s">
        <v>5770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692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8" s="2">
        <v>44512</v>
      </c>
      <c r="N19658">
        <v>900343</v>
      </c>
      <c r="O19658" s="1" t="s">
        <v>5770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59" s="2">
        <v>44238</v>
      </c>
      <c r="N19659">
        <v>753044</v>
      </c>
      <c r="O19659" s="1" t="s">
        <v>5770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693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0" s="2">
        <v>44420</v>
      </c>
      <c r="N19660">
        <v>782987</v>
      </c>
      <c r="O19660" s="1" t="s">
        <v>5770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694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1" s="2">
        <v>44300</v>
      </c>
      <c r="N19661">
        <v>772972</v>
      </c>
      <c r="O19661" s="1" t="s">
        <v>5770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22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2" s="2">
        <v>44574</v>
      </c>
      <c r="N19662">
        <v>1171779</v>
      </c>
      <c r="O19662" s="1" t="s">
        <v>5770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695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3" s="2">
        <v>44482</v>
      </c>
      <c r="N19663">
        <v>699377</v>
      </c>
      <c r="O19663" s="1" t="s">
        <v>5770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696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4" s="2">
        <v>44421</v>
      </c>
      <c r="N19664">
        <v>951548</v>
      </c>
      <c r="O19664" s="1" t="s">
        <v>5770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5" s="2">
        <v>44482</v>
      </c>
      <c r="N19665">
        <v>885689</v>
      </c>
      <c r="O19665" s="1" t="s">
        <v>5770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6" s="2">
        <v>44390</v>
      </c>
      <c r="N19666">
        <v>1264673</v>
      </c>
      <c r="O19666" s="1" t="s">
        <v>5770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697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7" s="2">
        <v>44299</v>
      </c>
      <c r="N19667">
        <v>754241</v>
      </c>
      <c r="O19667" s="1" t="s">
        <v>5770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8" s="2">
        <v>44299</v>
      </c>
      <c r="N19668">
        <v>710110</v>
      </c>
      <c r="O19668" s="1" t="s">
        <v>5770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69" s="2">
        <v>44360</v>
      </c>
      <c r="N19669">
        <v>1264200</v>
      </c>
      <c r="O19669" s="1" t="s">
        <v>5770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0" s="2">
        <v>44239</v>
      </c>
      <c r="N19670">
        <v>691693</v>
      </c>
      <c r="O19670" s="1" t="s">
        <v>5770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698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1" s="2">
        <v>44574</v>
      </c>
      <c r="N19671">
        <v>678554</v>
      </c>
      <c r="O19671" s="1" t="s">
        <v>5770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699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2" s="2">
        <v>44328</v>
      </c>
      <c r="N19672">
        <v>1201594</v>
      </c>
      <c r="O19672" s="1" t="s">
        <v>5770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3" s="2">
        <v>44361</v>
      </c>
      <c r="N19673">
        <v>782481</v>
      </c>
      <c r="O19673" s="1" t="s">
        <v>5770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00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4" s="2">
        <v>44483</v>
      </c>
      <c r="N19674">
        <v>1052700</v>
      </c>
      <c r="O19674" s="1" t="s">
        <v>5770</v>
      </c>
      <c r="P19674" s="1" t="s">
        <v>5571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5" s="2">
        <v>44511</v>
      </c>
      <c r="N19675">
        <v>985527</v>
      </c>
      <c r="O19675" s="1" t="s">
        <v>5770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01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6" s="2">
        <v>44359</v>
      </c>
      <c r="N19676">
        <v>776213</v>
      </c>
      <c r="O19676" s="1" t="s">
        <v>5770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02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7" s="2">
        <v>44268</v>
      </c>
      <c r="N19677">
        <v>738832</v>
      </c>
      <c r="O19677" s="1" t="s">
        <v>5770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03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8" s="2">
        <v>44390</v>
      </c>
      <c r="N19678">
        <v>1072477</v>
      </c>
      <c r="O19678" s="1" t="s">
        <v>5770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04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79" s="2">
        <v>44359</v>
      </c>
      <c r="N19679">
        <v>991953</v>
      </c>
      <c r="O19679" s="1" t="s">
        <v>5770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05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0" s="2">
        <v>44511</v>
      </c>
      <c r="N19680">
        <v>1022702</v>
      </c>
      <c r="O19680" s="1" t="s">
        <v>5770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06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1" s="2">
        <v>44479</v>
      </c>
      <c r="N19681">
        <v>686598</v>
      </c>
      <c r="O19681" s="1" t="s">
        <v>5770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07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2" s="2">
        <v>44573</v>
      </c>
      <c r="N19682">
        <v>722509</v>
      </c>
      <c r="O19682" s="1" t="s">
        <v>5770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29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3" s="2">
        <v>44359</v>
      </c>
      <c r="N19683">
        <v>678164</v>
      </c>
      <c r="O19683" s="1" t="s">
        <v>5770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08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4" s="2">
        <v>44512</v>
      </c>
      <c r="N19684">
        <v>1006833</v>
      </c>
      <c r="O19684" s="1" t="s">
        <v>5770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09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5" s="2">
        <v>44361</v>
      </c>
      <c r="N19685">
        <v>955696</v>
      </c>
      <c r="O19685" s="1" t="s">
        <v>5770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6" s="2">
        <v>44267</v>
      </c>
      <c r="N19686">
        <v>964547</v>
      </c>
      <c r="O19686" s="1" t="s">
        <v>5770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10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7" s="2">
        <v>44573</v>
      </c>
      <c r="N19687">
        <v>837447</v>
      </c>
      <c r="O19687" s="1" t="s">
        <v>5770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11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8" s="2">
        <v>44423</v>
      </c>
      <c r="N19688">
        <v>836320</v>
      </c>
      <c r="O19688" s="1" t="s">
        <v>5770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12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89" s="2">
        <v>44423</v>
      </c>
      <c r="N19689">
        <v>492484</v>
      </c>
      <c r="O19689" s="1" t="s">
        <v>5770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13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90" s="2">
        <v>44576</v>
      </c>
      <c r="N19690">
        <v>1108605</v>
      </c>
      <c r="O19690" s="1" t="s">
        <v>5770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14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91" s="2">
        <v>44420</v>
      </c>
      <c r="N19691">
        <v>1267030</v>
      </c>
      <c r="O19691" s="1" t="s">
        <v>5770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15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92" s="2">
        <v>44572</v>
      </c>
      <c r="N19692">
        <v>863405</v>
      </c>
      <c r="O19692" s="1" t="s">
        <v>5770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16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93" s="2">
        <v>44238</v>
      </c>
      <c r="N19693">
        <v>715101</v>
      </c>
      <c r="O19693" s="1" t="s">
        <v>5770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17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94" s="2">
        <v>44482</v>
      </c>
      <c r="N19694">
        <v>800729</v>
      </c>
      <c r="O19694" s="1" t="s">
        <v>5770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18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695" s="2">
        <v>44359</v>
      </c>
      <c r="N19695">
        <v>865106</v>
      </c>
      <c r="O19695" s="1" t="s">
        <v>5770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19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96" s="2">
        <v>44423</v>
      </c>
      <c r="N19696">
        <v>780680</v>
      </c>
      <c r="O19696" s="1" t="s">
        <v>5770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20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97" s="2">
        <v>44545</v>
      </c>
      <c r="N19697">
        <v>773897</v>
      </c>
      <c r="O19697" s="1" t="s">
        <v>5770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2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98" s="2">
        <v>44243</v>
      </c>
      <c r="N19698">
        <v>614884</v>
      </c>
      <c r="O19698" s="1" t="s">
        <v>5770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21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99" s="2">
        <v>44452</v>
      </c>
      <c r="N19699">
        <v>1104976</v>
      </c>
      <c r="O19699" s="1" t="s">
        <v>5770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22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0" s="2">
        <v>44545</v>
      </c>
      <c r="N19700">
        <v>1097411</v>
      </c>
      <c r="O19700" s="1" t="s">
        <v>5770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23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1" s="2">
        <v>44363</v>
      </c>
      <c r="N19701">
        <v>941850</v>
      </c>
      <c r="O19701" s="1" t="s">
        <v>5770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6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2" s="2">
        <v>44301</v>
      </c>
      <c r="N19702">
        <v>661337</v>
      </c>
      <c r="O19702" s="1" t="s">
        <v>5770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24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3" s="2">
        <v>44271</v>
      </c>
      <c r="N19703">
        <v>1043420</v>
      </c>
      <c r="O19703" s="1" t="s">
        <v>5770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25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4" s="2">
        <v>44482</v>
      </c>
      <c r="N19704">
        <v>772520</v>
      </c>
      <c r="O19704" s="1" t="s">
        <v>5770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2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5" s="2">
        <v>44513</v>
      </c>
      <c r="N19705">
        <v>673301</v>
      </c>
      <c r="O19705" s="1" t="s">
        <v>5770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26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6" s="2">
        <v>44332</v>
      </c>
      <c r="N19706">
        <v>1238902</v>
      </c>
      <c r="O19706" s="1" t="s">
        <v>5770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24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7" s="2">
        <v>44332</v>
      </c>
      <c r="N19707">
        <v>1091208</v>
      </c>
      <c r="O19707" s="1" t="s">
        <v>5770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27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8" s="2">
        <v>44545</v>
      </c>
      <c r="N19708">
        <v>771377</v>
      </c>
      <c r="O19708" s="1" t="s">
        <v>5770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56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9" s="2">
        <v>44329</v>
      </c>
      <c r="N19709">
        <v>668703</v>
      </c>
      <c r="O19709" s="1" t="s">
        <v>5770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28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0" s="2">
        <v>44572</v>
      </c>
      <c r="N19710">
        <v>1210191</v>
      </c>
      <c r="O19710" s="1" t="s">
        <v>5770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29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1" s="2">
        <v>44575</v>
      </c>
      <c r="N19711">
        <v>674153</v>
      </c>
      <c r="O19711" s="1" t="s">
        <v>5770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30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2" s="2">
        <v>44362</v>
      </c>
      <c r="N19712">
        <v>888031</v>
      </c>
      <c r="O19712" s="1" t="s">
        <v>5770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31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3" s="2">
        <v>44392</v>
      </c>
      <c r="N19713">
        <v>671924</v>
      </c>
      <c r="O19713" s="1" t="s">
        <v>5770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32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4" s="2">
        <v>44301</v>
      </c>
      <c r="N19714">
        <v>1236059</v>
      </c>
      <c r="O19714" s="1" t="s">
        <v>5770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33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5" s="2">
        <v>44240</v>
      </c>
      <c r="N19715">
        <v>1062048</v>
      </c>
      <c r="O19715" s="1" t="s">
        <v>5770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6" s="2">
        <v>44512</v>
      </c>
      <c r="N19716">
        <v>1241613</v>
      </c>
      <c r="O19716" s="1" t="s">
        <v>5770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34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7" s="2">
        <v>44392</v>
      </c>
      <c r="N19717">
        <v>1208708</v>
      </c>
      <c r="O19717" s="1" t="s">
        <v>5770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55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8" s="2">
        <v>44576</v>
      </c>
      <c r="N19718">
        <v>781543</v>
      </c>
      <c r="O19718" s="1" t="s">
        <v>5770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35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9" s="2">
        <v>44545</v>
      </c>
      <c r="N19719">
        <v>778758</v>
      </c>
      <c r="O19719" s="1" t="s">
        <v>5770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36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0" s="2">
        <v>44450</v>
      </c>
      <c r="N19720">
        <v>767177</v>
      </c>
      <c r="O19720" s="1" t="s">
        <v>5770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37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1" s="2">
        <v>44330</v>
      </c>
      <c r="N19721">
        <v>511764</v>
      </c>
      <c r="O19721" s="1" t="s">
        <v>5770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2" s="2">
        <v>44270</v>
      </c>
      <c r="N19722">
        <v>672292</v>
      </c>
      <c r="O19722" s="1" t="s">
        <v>5770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38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3" s="2">
        <v>44392</v>
      </c>
      <c r="N19723">
        <v>671733</v>
      </c>
      <c r="O19723" s="1" t="s">
        <v>5770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39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4" s="2">
        <v>44269</v>
      </c>
      <c r="N19724">
        <v>779403</v>
      </c>
      <c r="O19724" s="1" t="s">
        <v>5770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5" s="2">
        <v>44331</v>
      </c>
      <c r="N19725">
        <v>669217</v>
      </c>
      <c r="O19725" s="1" t="s">
        <v>5770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40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6" s="2">
        <v>44545</v>
      </c>
      <c r="N19726">
        <v>776504</v>
      </c>
      <c r="O19726" s="1" t="s">
        <v>5770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41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7" s="2">
        <v>44392</v>
      </c>
      <c r="N19727">
        <v>667263</v>
      </c>
      <c r="O19727" s="1" t="s">
        <v>5770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42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8" s="2">
        <v>44392</v>
      </c>
      <c r="N19728">
        <v>671863</v>
      </c>
      <c r="O19728" s="1" t="s">
        <v>5770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39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9" s="2">
        <v>44332</v>
      </c>
      <c r="N19729">
        <v>1087000</v>
      </c>
      <c r="O19729" s="1" t="s">
        <v>5770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43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0" s="2">
        <v>44302</v>
      </c>
      <c r="N19730">
        <v>867561</v>
      </c>
      <c r="O19730" s="1" t="s">
        <v>5770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44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1" s="2">
        <v>44454</v>
      </c>
      <c r="N19731">
        <v>711584</v>
      </c>
      <c r="O19731" s="1" t="s">
        <v>5770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2" s="2">
        <v>44514</v>
      </c>
      <c r="N19732">
        <v>923040</v>
      </c>
      <c r="O19732" s="1" t="s">
        <v>5770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45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3" s="2">
        <v>44420</v>
      </c>
      <c r="N19733">
        <v>1106253</v>
      </c>
      <c r="O19733" s="1" t="s">
        <v>5770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46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4" s="2">
        <v>44332</v>
      </c>
      <c r="N19734">
        <v>889848</v>
      </c>
      <c r="O19734" s="1" t="s">
        <v>5770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47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5" s="2">
        <v>44454</v>
      </c>
      <c r="N19735">
        <v>716404</v>
      </c>
      <c r="O19735" s="1" t="s">
        <v>5770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48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6" s="2">
        <v>44482</v>
      </c>
      <c r="N19736">
        <v>816833</v>
      </c>
      <c r="O19736" s="1" t="s">
        <v>5770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49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7" s="2">
        <v>44328</v>
      </c>
      <c r="N19737">
        <v>1232924</v>
      </c>
      <c r="O19737" s="1" t="s">
        <v>5770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50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8" s="2">
        <v>44392</v>
      </c>
      <c r="N19738">
        <v>670104</v>
      </c>
      <c r="O19738" s="1" t="s">
        <v>5770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51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9" s="2">
        <v>44302</v>
      </c>
      <c r="N19739">
        <v>867497</v>
      </c>
      <c r="O19739" s="1" t="s">
        <v>5770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52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0" s="2">
        <v>44453</v>
      </c>
      <c r="N19740">
        <v>866930</v>
      </c>
      <c r="O19740" s="1" t="s">
        <v>5770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53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1" s="2">
        <v>44451</v>
      </c>
      <c r="N19741">
        <v>967128</v>
      </c>
      <c r="O19741" s="1" t="s">
        <v>5770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54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2" s="2">
        <v>44243</v>
      </c>
      <c r="N19742">
        <v>872973</v>
      </c>
      <c r="O19742" s="1" t="s">
        <v>5770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55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3" s="2">
        <v>44451</v>
      </c>
      <c r="N19743">
        <v>1087210</v>
      </c>
      <c r="O19743" s="1" t="s">
        <v>5770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56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4" s="2">
        <v>44270</v>
      </c>
      <c r="N19744">
        <v>720642</v>
      </c>
      <c r="O19744" s="1" t="s">
        <v>5770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57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5" s="2">
        <v>44300</v>
      </c>
      <c r="N19745">
        <v>868915</v>
      </c>
      <c r="O19745" s="1" t="s">
        <v>5770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58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6" s="2">
        <v>44514</v>
      </c>
      <c r="N19746">
        <v>990099</v>
      </c>
      <c r="O19746" s="1" t="s">
        <v>5770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7" s="2">
        <v>44301</v>
      </c>
      <c r="N19747">
        <v>1050584</v>
      </c>
      <c r="O19747" s="1" t="s">
        <v>5770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3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8" s="2">
        <v>44302</v>
      </c>
      <c r="N19748">
        <v>856697</v>
      </c>
      <c r="O19748" s="1" t="s">
        <v>5770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59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9" s="2">
        <v>44574</v>
      </c>
      <c r="N19749">
        <v>1024984</v>
      </c>
      <c r="O19749" s="1" t="s">
        <v>5770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60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0" s="2">
        <v>44301</v>
      </c>
      <c r="N19750">
        <v>1207816</v>
      </c>
      <c r="O19750" s="1" t="s">
        <v>5770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61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1" s="2">
        <v>44302</v>
      </c>
      <c r="N19751">
        <v>867447</v>
      </c>
      <c r="O19751" s="1" t="s">
        <v>5770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62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2" s="2">
        <v>44454</v>
      </c>
      <c r="N19752">
        <v>802853</v>
      </c>
      <c r="O19752" s="1" t="s">
        <v>5770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763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3" s="2">
        <v>44484</v>
      </c>
      <c r="N19753">
        <v>1005019</v>
      </c>
      <c r="O19753" s="1" t="s">
        <v>5770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764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4" s="2">
        <v>44360</v>
      </c>
      <c r="N19754">
        <v>924250</v>
      </c>
      <c r="O19754" s="1" t="s">
        <v>5770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765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5" s="2">
        <v>44360</v>
      </c>
      <c r="N19755">
        <v>867279</v>
      </c>
      <c r="O19755" s="1" t="s">
        <v>5770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6" s="2">
        <v>44266</v>
      </c>
      <c r="N19756">
        <v>794459</v>
      </c>
      <c r="O19756" s="1" t="s">
        <v>5770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766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7" s="2">
        <v>44392</v>
      </c>
      <c r="N19757">
        <v>951170</v>
      </c>
      <c r="O19757" s="1" t="s">
        <v>5770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767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8" s="2">
        <v>44481</v>
      </c>
      <c r="N19758">
        <v>812057</v>
      </c>
      <c r="O19758" s="1" t="s">
        <v>5770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768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9" s="2">
        <v>44544</v>
      </c>
      <c r="N19759">
        <v>940612</v>
      </c>
      <c r="O19759" s="1" t="s">
        <v>5770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769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0" s="2">
        <v>44242</v>
      </c>
      <c r="N19760">
        <v>703989</v>
      </c>
      <c r="O19760" s="1" t="s">
        <v>5770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770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1" s="2">
        <v>44363</v>
      </c>
      <c r="N19761">
        <v>947574</v>
      </c>
      <c r="O19761" s="1" t="s">
        <v>5770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69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2" s="2">
        <v>44268</v>
      </c>
      <c r="N19762">
        <v>1046761</v>
      </c>
      <c r="O19762" s="1" t="s">
        <v>5770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771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3" s="2">
        <v>44268</v>
      </c>
      <c r="N19763">
        <v>900150</v>
      </c>
      <c r="O19763" s="1" t="s">
        <v>5770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772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4" s="2">
        <v>44298</v>
      </c>
      <c r="N19764">
        <v>1070688</v>
      </c>
      <c r="O19764" s="1" t="s">
        <v>5770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773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5" s="2">
        <v>44576</v>
      </c>
      <c r="N19765">
        <v>786429</v>
      </c>
      <c r="O19765" s="1" t="s">
        <v>5770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774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6" s="2">
        <v>44575</v>
      </c>
      <c r="N19766">
        <v>637923</v>
      </c>
      <c r="O19766" s="1" t="s">
        <v>5770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775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7" s="2">
        <v>44329</v>
      </c>
      <c r="N19767">
        <v>1003193</v>
      </c>
      <c r="O19767" s="1" t="s">
        <v>5770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776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8" s="2">
        <v>44453</v>
      </c>
      <c r="N19768">
        <v>776103</v>
      </c>
      <c r="O19768" s="1" t="s">
        <v>5770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496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9" s="2">
        <v>44389</v>
      </c>
      <c r="N19769">
        <v>909938</v>
      </c>
      <c r="O19769" s="1" t="s">
        <v>5770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777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0" s="2">
        <v>44363</v>
      </c>
      <c r="N19770">
        <v>965062</v>
      </c>
      <c r="O19770" s="1" t="s">
        <v>5770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778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1" s="2">
        <v>44271</v>
      </c>
      <c r="N19771">
        <v>829915</v>
      </c>
      <c r="O19771" s="1" t="s">
        <v>5770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779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2" s="2">
        <v>44271</v>
      </c>
      <c r="N19772">
        <v>833345</v>
      </c>
      <c r="O19772" s="1" t="s">
        <v>5770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780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3" s="2">
        <v>44481</v>
      </c>
      <c r="N19773">
        <v>1226553</v>
      </c>
      <c r="O19773" s="1" t="s">
        <v>5770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781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4" s="2">
        <v>44423</v>
      </c>
      <c r="N19774">
        <v>698882</v>
      </c>
      <c r="O19774" s="1" t="s">
        <v>5770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38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5" s="2">
        <v>44299</v>
      </c>
      <c r="N19775">
        <v>875083</v>
      </c>
      <c r="O19775" s="1" t="s">
        <v>5770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782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6" s="2">
        <v>44545</v>
      </c>
      <c r="N19776">
        <v>784675</v>
      </c>
      <c r="O19776" s="1" t="s">
        <v>5770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783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7" s="2">
        <v>44515</v>
      </c>
      <c r="N19777">
        <v>1093026</v>
      </c>
      <c r="O19777" s="1" t="s">
        <v>5770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784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8" s="2">
        <v>44298</v>
      </c>
      <c r="N19778">
        <v>1247971</v>
      </c>
      <c r="O19778" s="1" t="s">
        <v>5770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785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9" s="2">
        <v>44302</v>
      </c>
      <c r="N19779">
        <v>1054400</v>
      </c>
      <c r="O19779" s="1" t="s">
        <v>5770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786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0" s="2">
        <v>44331</v>
      </c>
      <c r="N19780">
        <v>1108505</v>
      </c>
      <c r="O19780" s="1" t="s">
        <v>5770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787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1" s="2">
        <v>44301</v>
      </c>
      <c r="N19781">
        <v>884498</v>
      </c>
      <c r="O19781" s="1" t="s">
        <v>5770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788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2" s="2">
        <v>44422</v>
      </c>
      <c r="N19782">
        <v>962378</v>
      </c>
      <c r="O19782" s="1" t="s">
        <v>5770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789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3" s="2">
        <v>44241</v>
      </c>
      <c r="N19783">
        <v>954190</v>
      </c>
      <c r="O19783" s="1" t="s">
        <v>5770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790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4" s="2">
        <v>44421</v>
      </c>
      <c r="N19784">
        <v>895643</v>
      </c>
      <c r="O19784" s="1" t="s">
        <v>5770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7114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5" s="2">
        <v>44243</v>
      </c>
      <c r="N19785">
        <v>813794</v>
      </c>
      <c r="O19785" s="1" t="s">
        <v>5770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791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6" s="2">
        <v>44362</v>
      </c>
      <c r="N19786">
        <v>862531</v>
      </c>
      <c r="O19786" s="1" t="s">
        <v>5770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792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7" s="2">
        <v>44332</v>
      </c>
      <c r="N19787">
        <v>1208960</v>
      </c>
      <c r="O19787" s="1" t="s">
        <v>5770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793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8" s="2">
        <v>44421</v>
      </c>
      <c r="N19788">
        <v>997001</v>
      </c>
      <c r="O19788" s="1" t="s">
        <v>5770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794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9" s="2">
        <v>44329</v>
      </c>
      <c r="N19789">
        <v>730052</v>
      </c>
      <c r="O19789" s="1" t="s">
        <v>5770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795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0" s="2">
        <v>44544</v>
      </c>
      <c r="N19790">
        <v>773934</v>
      </c>
      <c r="O19790" s="1" t="s">
        <v>5770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1" s="2">
        <v>44545</v>
      </c>
      <c r="N19791">
        <v>792594</v>
      </c>
      <c r="O19791" s="1" t="s">
        <v>5770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82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2" s="2">
        <v>44419</v>
      </c>
      <c r="N19792">
        <v>879859</v>
      </c>
      <c r="O19792" s="1" t="s">
        <v>5770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796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3" s="2">
        <v>44330</v>
      </c>
      <c r="N19793">
        <v>1038218</v>
      </c>
      <c r="O19793" s="1" t="s">
        <v>5770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70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4" s="2">
        <v>44484</v>
      </c>
      <c r="N19794">
        <v>912411</v>
      </c>
      <c r="O19794" s="1" t="s">
        <v>5770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797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5" s="2">
        <v>44482</v>
      </c>
      <c r="N19795">
        <v>726908</v>
      </c>
      <c r="O19795" s="1" t="s">
        <v>5770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798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6" s="2">
        <v>44451</v>
      </c>
      <c r="N19796">
        <v>798414</v>
      </c>
      <c r="O19796" s="1" t="s">
        <v>5770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799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7" s="2">
        <v>44423</v>
      </c>
      <c r="N19797">
        <v>688296</v>
      </c>
      <c r="O19797" s="1" t="s">
        <v>5770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8" s="2">
        <v>44271</v>
      </c>
      <c r="N19798">
        <v>1007042</v>
      </c>
      <c r="O19798" s="1" t="s">
        <v>5770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00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9" s="2">
        <v>44240</v>
      </c>
      <c r="N19799">
        <v>819113</v>
      </c>
      <c r="O19799" s="1" t="s">
        <v>5770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62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0" s="2">
        <v>44243</v>
      </c>
      <c r="N19800">
        <v>822669</v>
      </c>
      <c r="O19800" s="1" t="s">
        <v>5770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798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1" s="2">
        <v>44243</v>
      </c>
      <c r="N19801">
        <v>822765</v>
      </c>
      <c r="O19801" s="1" t="s">
        <v>5770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01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2" s="2">
        <v>44423</v>
      </c>
      <c r="N19802">
        <v>823894</v>
      </c>
      <c r="O19802" s="1" t="s">
        <v>5770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3" s="2">
        <v>44240</v>
      </c>
      <c r="N19803">
        <v>1070126</v>
      </c>
      <c r="O19803" s="1" t="s">
        <v>5770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02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4" s="2">
        <v>44332</v>
      </c>
      <c r="N19804">
        <v>904208</v>
      </c>
      <c r="O19804" s="1" t="s">
        <v>5770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5" s="2">
        <v>44360</v>
      </c>
      <c r="N19805">
        <v>804686</v>
      </c>
      <c r="O19805" s="1" t="s">
        <v>5770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03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6" s="2">
        <v>44392</v>
      </c>
      <c r="N19806">
        <v>670166</v>
      </c>
      <c r="O19806" s="1" t="s">
        <v>5770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04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7" s="2">
        <v>44242</v>
      </c>
      <c r="N19807">
        <v>728000</v>
      </c>
      <c r="O19807" s="1" t="s">
        <v>5770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05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8" s="2">
        <v>44360</v>
      </c>
      <c r="N19808">
        <v>950329</v>
      </c>
      <c r="O19808" s="1" t="s">
        <v>5770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06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9" s="2">
        <v>44332</v>
      </c>
      <c r="N19809">
        <v>917798</v>
      </c>
      <c r="O19809" s="1" t="s">
        <v>5770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07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0" s="2">
        <v>44269</v>
      </c>
      <c r="N19810">
        <v>722709</v>
      </c>
      <c r="O19810" s="1" t="s">
        <v>5770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08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1" s="2">
        <v>44480</v>
      </c>
      <c r="N19811">
        <v>1048455</v>
      </c>
      <c r="O19811" s="1" t="s">
        <v>5770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09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2" s="2">
        <v>44572</v>
      </c>
      <c r="N19812">
        <v>680437</v>
      </c>
      <c r="O19812" s="1" t="s">
        <v>5770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10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3" s="2">
        <v>44240</v>
      </c>
      <c r="N19813">
        <v>977201</v>
      </c>
      <c r="O19813" s="1" t="s">
        <v>5770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11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4" s="2">
        <v>44330</v>
      </c>
      <c r="N19814">
        <v>1048812</v>
      </c>
      <c r="O19814" s="1" t="s">
        <v>5770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12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5" s="2">
        <v>44362</v>
      </c>
      <c r="N19815">
        <v>995713</v>
      </c>
      <c r="O19815" s="1" t="s">
        <v>5770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13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6" s="2">
        <v>44423</v>
      </c>
      <c r="N19816">
        <v>693310</v>
      </c>
      <c r="O19816" s="1" t="s">
        <v>5770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14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7" s="2">
        <v>44389</v>
      </c>
      <c r="N19817">
        <v>984220</v>
      </c>
      <c r="O19817" s="1" t="s">
        <v>5770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15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8" s="2">
        <v>44268</v>
      </c>
      <c r="N19818">
        <v>1264157</v>
      </c>
      <c r="O19818" s="1" t="s">
        <v>5770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16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9" s="2">
        <v>44330</v>
      </c>
      <c r="N19819">
        <v>1015516</v>
      </c>
      <c r="O19819" s="1" t="s">
        <v>5770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17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0" s="2">
        <v>44332</v>
      </c>
      <c r="N19820">
        <v>898712</v>
      </c>
      <c r="O19820" s="1" t="s">
        <v>5770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1" s="2">
        <v>44420</v>
      </c>
      <c r="N19821">
        <v>863090</v>
      </c>
      <c r="O19821" s="1" t="s">
        <v>5770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18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2" s="2">
        <v>44330</v>
      </c>
      <c r="N19822">
        <v>1003551</v>
      </c>
      <c r="O19822" s="1" t="s">
        <v>5770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19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3" s="2">
        <v>44483</v>
      </c>
      <c r="N19823">
        <v>778674</v>
      </c>
      <c r="O19823" s="1" t="s">
        <v>5770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395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4" s="2">
        <v>44453</v>
      </c>
      <c r="N19824">
        <v>709110</v>
      </c>
      <c r="O19824" s="1" t="s">
        <v>5770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20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5" s="2">
        <v>44483</v>
      </c>
      <c r="N19825">
        <v>910962</v>
      </c>
      <c r="O19825" s="1" t="s">
        <v>5770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6" s="2">
        <v>44242</v>
      </c>
      <c r="N19826">
        <v>1216334</v>
      </c>
      <c r="O19826" s="1" t="s">
        <v>5770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2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7" s="2">
        <v>44453</v>
      </c>
      <c r="N19827">
        <v>678755</v>
      </c>
      <c r="O19827" s="1" t="s">
        <v>5770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21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8" s="2">
        <v>44243</v>
      </c>
      <c r="N19828">
        <v>822616</v>
      </c>
      <c r="O19828" s="1" t="s">
        <v>5770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22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9" s="2">
        <v>44543</v>
      </c>
      <c r="N19829">
        <v>747831</v>
      </c>
      <c r="O19829" s="1" t="s">
        <v>5770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23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0" s="2">
        <v>44422</v>
      </c>
      <c r="N19830">
        <v>722572</v>
      </c>
      <c r="O19830" s="1" t="s">
        <v>5770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24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1" s="2">
        <v>44392</v>
      </c>
      <c r="N19831">
        <v>778981</v>
      </c>
      <c r="O19831" s="1" t="s">
        <v>5770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25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2" s="2">
        <v>44572</v>
      </c>
      <c r="N19832">
        <v>1085981</v>
      </c>
      <c r="O19832" s="1" t="s">
        <v>5770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26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3" s="2">
        <v>44576</v>
      </c>
      <c r="N19833">
        <v>840933</v>
      </c>
      <c r="O19833" s="1" t="s">
        <v>5770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27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4" s="2">
        <v>44390</v>
      </c>
      <c r="N19834">
        <v>682649</v>
      </c>
      <c r="O19834" s="1" t="s">
        <v>5770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28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5" s="2">
        <v>44391</v>
      </c>
      <c r="N19835">
        <v>1188321</v>
      </c>
      <c r="O19835" s="1" t="s">
        <v>5770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29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6" s="2">
        <v>44423</v>
      </c>
      <c r="N19836">
        <v>1226939</v>
      </c>
      <c r="O19836" s="1" t="s">
        <v>5770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30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7" s="2">
        <v>44421</v>
      </c>
      <c r="N19837">
        <v>696680</v>
      </c>
      <c r="O19837" s="1" t="s">
        <v>5770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31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8" s="2">
        <v>44328</v>
      </c>
      <c r="N19838">
        <v>783098</v>
      </c>
      <c r="O19838" s="1" t="s">
        <v>5770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32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9" s="2">
        <v>44243</v>
      </c>
      <c r="N19839">
        <v>819213</v>
      </c>
      <c r="O19839" s="1" t="s">
        <v>5770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33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0" s="2">
        <v>44515</v>
      </c>
      <c r="N19840">
        <v>761839</v>
      </c>
      <c r="O19840" s="1" t="s">
        <v>5770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34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1" s="2">
        <v>44362</v>
      </c>
      <c r="N19841">
        <v>1241953</v>
      </c>
      <c r="O19841" s="1" t="s">
        <v>5770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2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2" s="2">
        <v>44361</v>
      </c>
      <c r="N19842">
        <v>1079375</v>
      </c>
      <c r="O19842" s="1" t="s">
        <v>5770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35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3" s="2">
        <v>44390</v>
      </c>
      <c r="N19843">
        <v>735968</v>
      </c>
      <c r="O19843" s="1" t="s">
        <v>5770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36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4" s="2">
        <v>44388</v>
      </c>
      <c r="N19844">
        <v>711207</v>
      </c>
      <c r="O19844" s="1" t="s">
        <v>5770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37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5" s="2">
        <v>44388</v>
      </c>
      <c r="N19845">
        <v>696139</v>
      </c>
      <c r="O19845" s="1" t="s">
        <v>5770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38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6" s="2">
        <v>44360</v>
      </c>
      <c r="N19846">
        <v>795508</v>
      </c>
      <c r="O19846" s="1" t="s">
        <v>5770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39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7" s="2">
        <v>44301</v>
      </c>
      <c r="N19847">
        <v>884002</v>
      </c>
      <c r="O19847" s="1" t="s">
        <v>5770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8" s="2">
        <v>44329</v>
      </c>
      <c r="N19848">
        <v>672883</v>
      </c>
      <c r="O19848" s="1" t="s">
        <v>5770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195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9" s="2">
        <v>44484</v>
      </c>
      <c r="N19849">
        <v>739603</v>
      </c>
      <c r="O19849" s="1" t="s">
        <v>5770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40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0" s="2">
        <v>44481</v>
      </c>
      <c r="N19850">
        <v>1039382</v>
      </c>
      <c r="O19850" s="1" t="s">
        <v>5770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41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1" s="2">
        <v>44268</v>
      </c>
      <c r="N19851">
        <v>1245109</v>
      </c>
      <c r="O19851" s="1" t="s">
        <v>5770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42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2" s="2">
        <v>44423</v>
      </c>
      <c r="N19852">
        <v>685080</v>
      </c>
      <c r="O19852" s="1" t="s">
        <v>5770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43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3" s="2">
        <v>44422</v>
      </c>
      <c r="N19853">
        <v>798986</v>
      </c>
      <c r="O19853" s="1" t="s">
        <v>5770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44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4" s="2">
        <v>44360</v>
      </c>
      <c r="N19854">
        <v>686577</v>
      </c>
      <c r="O19854" s="1" t="s">
        <v>5770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45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5" s="2">
        <v>44545</v>
      </c>
      <c r="N19855">
        <v>767707</v>
      </c>
      <c r="O19855" s="1" t="s">
        <v>5770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46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6" s="2">
        <v>44422</v>
      </c>
      <c r="N19856">
        <v>699440</v>
      </c>
      <c r="O19856" s="1" t="s">
        <v>5770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01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7" s="2">
        <v>44454</v>
      </c>
      <c r="N19857">
        <v>707264</v>
      </c>
      <c r="O19857" s="1" t="s">
        <v>5770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892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8" s="2">
        <v>44574</v>
      </c>
      <c r="N19858">
        <v>1251942</v>
      </c>
      <c r="O19858" s="1" t="s">
        <v>5770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47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9" s="2">
        <v>44302</v>
      </c>
      <c r="N19859">
        <v>863356</v>
      </c>
      <c r="O19859" s="1" t="s">
        <v>5770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48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0" s="2">
        <v>44484</v>
      </c>
      <c r="N19860">
        <v>731607</v>
      </c>
      <c r="O19860" s="1" t="s">
        <v>5770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49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1" s="2">
        <v>44423</v>
      </c>
      <c r="N19861">
        <v>946012</v>
      </c>
      <c r="O19861" s="1" t="s">
        <v>5770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0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2" s="2">
        <v>44453</v>
      </c>
      <c r="N19862">
        <v>817703</v>
      </c>
      <c r="O19862" s="1" t="s">
        <v>5770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50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3" s="2">
        <v>44423</v>
      </c>
      <c r="N19863">
        <v>689723</v>
      </c>
      <c r="O19863" s="1" t="s">
        <v>5770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51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4" s="2">
        <v>44362</v>
      </c>
      <c r="N19864">
        <v>1094423</v>
      </c>
      <c r="O19864" s="1" t="s">
        <v>5770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52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5" s="2">
        <v>44514</v>
      </c>
      <c r="N19865">
        <v>788241</v>
      </c>
      <c r="O19865" s="1" t="s">
        <v>5770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53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6" s="2">
        <v>44271</v>
      </c>
      <c r="N19866">
        <v>839559</v>
      </c>
      <c r="O19866" s="1" t="s">
        <v>5770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09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7" s="2">
        <v>44269</v>
      </c>
      <c r="N19867">
        <v>1009334</v>
      </c>
      <c r="O19867" s="1" t="s">
        <v>5770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54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8" s="2">
        <v>44422</v>
      </c>
      <c r="N19868">
        <v>1005013</v>
      </c>
      <c r="O19868" s="1" t="s">
        <v>5770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8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9" s="2">
        <v>44331</v>
      </c>
      <c r="N19869">
        <v>822747</v>
      </c>
      <c r="O19869" s="1" t="s">
        <v>5770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55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0" s="2">
        <v>44514</v>
      </c>
      <c r="N19870">
        <v>773626</v>
      </c>
      <c r="O19870" s="1" t="s">
        <v>5770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56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1" s="2">
        <v>44515</v>
      </c>
      <c r="N19871">
        <v>742245</v>
      </c>
      <c r="O19871" s="1" t="s">
        <v>5770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57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2" s="2">
        <v>44332</v>
      </c>
      <c r="N19872">
        <v>887485</v>
      </c>
      <c r="O19872" s="1" t="s">
        <v>5770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58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3" s="2">
        <v>44542</v>
      </c>
      <c r="N19873">
        <v>1270194</v>
      </c>
      <c r="O19873" s="1" t="s">
        <v>5770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59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4" s="2">
        <v>44242</v>
      </c>
      <c r="N19874">
        <v>688065</v>
      </c>
      <c r="O19874" s="1" t="s">
        <v>5770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60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5" s="2">
        <v>44362</v>
      </c>
      <c r="N19875">
        <v>970099</v>
      </c>
      <c r="O19875" s="1" t="s">
        <v>5770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61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6" s="2">
        <v>44389</v>
      </c>
      <c r="N19876">
        <v>735207</v>
      </c>
      <c r="O19876" s="1" t="s">
        <v>5770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862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7" s="2">
        <v>44391</v>
      </c>
      <c r="N19877">
        <v>1195449</v>
      </c>
      <c r="O19877" s="1" t="s">
        <v>5770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863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8" s="2">
        <v>44545</v>
      </c>
      <c r="N19878">
        <v>1054997</v>
      </c>
      <c r="O19878" s="1" t="s">
        <v>5770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9" s="2">
        <v>44545</v>
      </c>
      <c r="N19879">
        <v>783520</v>
      </c>
      <c r="O19879" s="1" t="s">
        <v>5770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864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0" s="2">
        <v>44484</v>
      </c>
      <c r="N19880">
        <v>889881</v>
      </c>
      <c r="O19880" s="1" t="s">
        <v>5770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41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1" s="2">
        <v>44422</v>
      </c>
      <c r="N19881">
        <v>855451</v>
      </c>
      <c r="O19881" s="1" t="s">
        <v>5770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865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2" s="2">
        <v>44513</v>
      </c>
      <c r="N19882">
        <v>982577</v>
      </c>
      <c r="O19882" s="1" t="s">
        <v>5770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866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3" s="2">
        <v>44454</v>
      </c>
      <c r="N19883">
        <v>713888</v>
      </c>
      <c r="O19883" s="1" t="s">
        <v>5770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867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4" s="2">
        <v>44454</v>
      </c>
      <c r="N19884">
        <v>1258994</v>
      </c>
      <c r="O19884" s="1" t="s">
        <v>5770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868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5" s="2">
        <v>44545</v>
      </c>
      <c r="N19885">
        <v>1283676</v>
      </c>
      <c r="O19885" s="1" t="s">
        <v>5770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869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6" s="2">
        <v>44542</v>
      </c>
      <c r="N19886">
        <v>957807</v>
      </c>
      <c r="O19886" s="1" t="s">
        <v>5770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870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7" s="2">
        <v>44419</v>
      </c>
      <c r="N19887">
        <v>796735</v>
      </c>
      <c r="O19887" s="1" t="s">
        <v>5770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871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8" s="2">
        <v>44299</v>
      </c>
      <c r="N19888">
        <v>1037022</v>
      </c>
      <c r="O19888" s="1" t="s">
        <v>5770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872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9" s="2">
        <v>44452</v>
      </c>
      <c r="N19889">
        <v>635773</v>
      </c>
      <c r="O19889" s="1" t="s">
        <v>5770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873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0" s="2">
        <v>44545</v>
      </c>
      <c r="N19890">
        <v>778959</v>
      </c>
      <c r="O19890" s="1" t="s">
        <v>5770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874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1" s="2">
        <v>44513</v>
      </c>
      <c r="N19891">
        <v>811546</v>
      </c>
      <c r="O19891" s="1" t="s">
        <v>5770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875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2" s="2">
        <v>44238</v>
      </c>
      <c r="N19892">
        <v>711825</v>
      </c>
      <c r="O19892" s="1" t="s">
        <v>5770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876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3" s="2">
        <v>44299</v>
      </c>
      <c r="N19893">
        <v>671027</v>
      </c>
      <c r="O19893" s="1" t="s">
        <v>5770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877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4" s="2">
        <v>44332</v>
      </c>
      <c r="N19894">
        <v>903467</v>
      </c>
      <c r="O19894" s="1" t="s">
        <v>5770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5" s="2">
        <v>44242</v>
      </c>
      <c r="N19895">
        <v>856082</v>
      </c>
      <c r="O19895" s="1" t="s">
        <v>5770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878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6" s="2">
        <v>44271</v>
      </c>
      <c r="N19896">
        <v>1268272</v>
      </c>
      <c r="O19896" s="1" t="s">
        <v>5770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879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7" s="2">
        <v>44390</v>
      </c>
      <c r="N19897">
        <v>1003323</v>
      </c>
      <c r="O19897" s="1" t="s">
        <v>5770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880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8" s="2">
        <v>44482</v>
      </c>
      <c r="N19898">
        <v>1222162</v>
      </c>
      <c r="O19898" s="1" t="s">
        <v>5770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881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9" s="2">
        <v>44544</v>
      </c>
      <c r="N19899">
        <v>841198</v>
      </c>
      <c r="O19899" s="1" t="s">
        <v>5770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1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0" s="2">
        <v>44576</v>
      </c>
      <c r="N19900">
        <v>1098463</v>
      </c>
      <c r="O19900" s="1" t="s">
        <v>5770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882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1" s="2">
        <v>44302</v>
      </c>
      <c r="N19901">
        <v>845743</v>
      </c>
      <c r="O19901" s="1" t="s">
        <v>5770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883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2" s="2">
        <v>44328</v>
      </c>
      <c r="N19902">
        <v>709494</v>
      </c>
      <c r="O19902" s="1" t="s">
        <v>5770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884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3" s="2">
        <v>44572</v>
      </c>
      <c r="N19903">
        <v>711898</v>
      </c>
      <c r="O19903" s="1" t="s">
        <v>5770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885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4" s="2">
        <v>44302</v>
      </c>
      <c r="N19904">
        <v>901235</v>
      </c>
      <c r="O19904" s="1" t="s">
        <v>5770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886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5" s="2">
        <v>44240</v>
      </c>
      <c r="N19905">
        <v>887099</v>
      </c>
      <c r="O19905" s="1" t="s">
        <v>5770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6" s="2">
        <v>44450</v>
      </c>
      <c r="N19906">
        <v>729432</v>
      </c>
      <c r="O19906" s="1" t="s">
        <v>5770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887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7" s="2">
        <v>44299</v>
      </c>
      <c r="N19907">
        <v>691906</v>
      </c>
      <c r="O19907" s="1" t="s">
        <v>5770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888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8" s="2">
        <v>44358</v>
      </c>
      <c r="N19908">
        <v>919961</v>
      </c>
      <c r="O19908" s="1" t="s">
        <v>5770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3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9" s="2">
        <v>44301</v>
      </c>
      <c r="N19909">
        <v>1047576</v>
      </c>
      <c r="O19909" s="1" t="s">
        <v>5770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889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0" s="2">
        <v>44422</v>
      </c>
      <c r="N19910">
        <v>1211930</v>
      </c>
      <c r="O19910" s="1" t="s">
        <v>5770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890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1" s="2">
        <v>44301</v>
      </c>
      <c r="N19911">
        <v>847760</v>
      </c>
      <c r="O19911" s="1" t="s">
        <v>5770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891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2" s="2">
        <v>44241</v>
      </c>
      <c r="N19912">
        <v>1061476</v>
      </c>
      <c r="O19912" s="1" t="s">
        <v>5770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892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3" s="2">
        <v>44515</v>
      </c>
      <c r="N19913">
        <v>758238</v>
      </c>
      <c r="O19913" s="1" t="s">
        <v>5770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893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4" s="2">
        <v>44389</v>
      </c>
      <c r="N19914">
        <v>1239174</v>
      </c>
      <c r="O19914" s="1" t="s">
        <v>5770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894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5" s="2">
        <v>44572</v>
      </c>
      <c r="N19915">
        <v>934950</v>
      </c>
      <c r="O19915" s="1" t="s">
        <v>5770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895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6" s="2">
        <v>44269</v>
      </c>
      <c r="N19916">
        <v>1044830</v>
      </c>
      <c r="O19916" s="1" t="s">
        <v>5770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896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7" s="2">
        <v>44576</v>
      </c>
      <c r="N19917">
        <v>1212717</v>
      </c>
      <c r="O19917" s="1" t="s">
        <v>5770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13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8" s="2">
        <v>44302</v>
      </c>
      <c r="N19918">
        <v>892715</v>
      </c>
      <c r="O19918" s="1" t="s">
        <v>5770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897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9" s="2">
        <v>44301</v>
      </c>
      <c r="N19919">
        <v>1017559</v>
      </c>
      <c r="O19919" s="1" t="s">
        <v>5770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898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0" s="2">
        <v>44392</v>
      </c>
      <c r="N19920">
        <v>612094</v>
      </c>
      <c r="O19920" s="1" t="s">
        <v>5770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899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1" s="2">
        <v>44392</v>
      </c>
      <c r="N19921">
        <v>670155</v>
      </c>
      <c r="O19921" s="1" t="s">
        <v>5770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00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2" s="2">
        <v>44545</v>
      </c>
      <c r="N19922">
        <v>767879</v>
      </c>
      <c r="O19922" s="1" t="s">
        <v>5770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01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3" s="2">
        <v>44362</v>
      </c>
      <c r="N19923">
        <v>716201</v>
      </c>
      <c r="O19923" s="1" t="s">
        <v>5770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02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4" s="2">
        <v>44242</v>
      </c>
      <c r="N19924">
        <v>942931</v>
      </c>
      <c r="O19924" s="1" t="s">
        <v>5770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03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5" s="2">
        <v>44271</v>
      </c>
      <c r="N19925">
        <v>886110</v>
      </c>
      <c r="O19925" s="1" t="s">
        <v>5770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04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6" s="2">
        <v>44515</v>
      </c>
      <c r="N19926">
        <v>786808</v>
      </c>
      <c r="O19926" s="1" t="s">
        <v>5770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05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7" s="2">
        <v>44392</v>
      </c>
      <c r="N19927">
        <v>667418</v>
      </c>
      <c r="O19927" s="1" t="s">
        <v>5770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06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8" s="2">
        <v>44513</v>
      </c>
      <c r="N19928">
        <v>1033636</v>
      </c>
      <c r="O19928" s="1" t="s">
        <v>5770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07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9" s="2">
        <v>44243</v>
      </c>
      <c r="N19929">
        <v>818926</v>
      </c>
      <c r="O19929" s="1" t="s">
        <v>5770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08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0" s="2">
        <v>44512</v>
      </c>
      <c r="N19930">
        <v>776500</v>
      </c>
      <c r="O19930" s="1" t="s">
        <v>5770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09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1" s="2">
        <v>44451</v>
      </c>
      <c r="N19931">
        <v>949766</v>
      </c>
      <c r="O19931" s="1" t="s">
        <v>5770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10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2" s="2">
        <v>44360</v>
      </c>
      <c r="N19932">
        <v>993801</v>
      </c>
      <c r="O19932" s="1" t="s">
        <v>5770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3" s="2">
        <v>44576</v>
      </c>
      <c r="N19933">
        <v>1040789</v>
      </c>
      <c r="O19933" s="1" t="s">
        <v>5770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11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4" s="2">
        <v>44266</v>
      </c>
      <c r="N19934">
        <v>721431</v>
      </c>
      <c r="O19934" s="1" t="s">
        <v>5770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12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5" s="2">
        <v>44511</v>
      </c>
      <c r="N19935">
        <v>894919</v>
      </c>
      <c r="O19935" s="1" t="s">
        <v>5770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13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6" s="2">
        <v>44573</v>
      </c>
      <c r="N19936">
        <v>686958</v>
      </c>
      <c r="O19936" s="1" t="s">
        <v>5770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14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7" s="2">
        <v>44484</v>
      </c>
      <c r="N19937">
        <v>729189</v>
      </c>
      <c r="O19937" s="1" t="s">
        <v>5770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15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8" s="2">
        <v>44575</v>
      </c>
      <c r="N19938">
        <v>947313</v>
      </c>
      <c r="O19938" s="1" t="s">
        <v>5770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16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9" s="2">
        <v>44574</v>
      </c>
      <c r="N19939">
        <v>821748</v>
      </c>
      <c r="O19939" s="1" t="s">
        <v>5770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17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0" s="2">
        <v>44360</v>
      </c>
      <c r="N19940">
        <v>1002029</v>
      </c>
      <c r="O19940" s="1" t="s">
        <v>5770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18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1" s="2">
        <v>44362</v>
      </c>
      <c r="N19941">
        <v>1164896</v>
      </c>
      <c r="O19941" s="1" t="s">
        <v>5770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2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2" s="2">
        <v>44453</v>
      </c>
      <c r="N19942">
        <v>778347</v>
      </c>
      <c r="O19942" s="1" t="s">
        <v>5770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19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3" s="2">
        <v>44421</v>
      </c>
      <c r="N19943">
        <v>1065777</v>
      </c>
      <c r="O19943" s="1" t="s">
        <v>5770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20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4" s="2">
        <v>44454</v>
      </c>
      <c r="N19944">
        <v>857001</v>
      </c>
      <c r="O19944" s="1" t="s">
        <v>5770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21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5" s="2">
        <v>44301</v>
      </c>
      <c r="N19945">
        <v>1207866</v>
      </c>
      <c r="O19945" s="1" t="s">
        <v>5770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22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6" s="2">
        <v>44544</v>
      </c>
      <c r="N19946">
        <v>692183</v>
      </c>
      <c r="O19946" s="1" t="s">
        <v>5770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23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7" s="2">
        <v>44423</v>
      </c>
      <c r="N19947">
        <v>702527</v>
      </c>
      <c r="O19947" s="1" t="s">
        <v>5770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8" s="2">
        <v>44328</v>
      </c>
      <c r="N19948">
        <v>1018038</v>
      </c>
      <c r="O19948" s="1" t="s">
        <v>5770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24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9" s="2">
        <v>44423</v>
      </c>
      <c r="N19949">
        <v>865265</v>
      </c>
      <c r="O19949" s="1" t="s">
        <v>5770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25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0" s="2">
        <v>44574</v>
      </c>
      <c r="N19950">
        <v>822673</v>
      </c>
      <c r="O19950" s="1" t="s">
        <v>5770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80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1" s="2">
        <v>44243</v>
      </c>
      <c r="N19951">
        <v>822680</v>
      </c>
      <c r="O19951" s="1" t="s">
        <v>5770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26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2" s="2">
        <v>44332</v>
      </c>
      <c r="N19952">
        <v>913923</v>
      </c>
      <c r="O19952" s="1" t="s">
        <v>5770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0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3" s="2">
        <v>44360</v>
      </c>
      <c r="N19953">
        <v>975132</v>
      </c>
      <c r="O19953" s="1" t="s">
        <v>5770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3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4" s="2">
        <v>44360</v>
      </c>
      <c r="N19954">
        <v>936104</v>
      </c>
      <c r="O19954" s="1" t="s">
        <v>5770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27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5" s="2">
        <v>44329</v>
      </c>
      <c r="N19955">
        <v>1013822</v>
      </c>
      <c r="O19955" s="1" t="s">
        <v>5770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28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6" s="2">
        <v>44514</v>
      </c>
      <c r="N19956">
        <v>1284901</v>
      </c>
      <c r="O19956" s="1" t="s">
        <v>5770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29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7" s="2">
        <v>44358</v>
      </c>
      <c r="N19957">
        <v>709722</v>
      </c>
      <c r="O19957" s="1" t="s">
        <v>5770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30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8" s="2">
        <v>44573</v>
      </c>
      <c r="N19958">
        <v>674654</v>
      </c>
      <c r="O19958" s="1" t="s">
        <v>5770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31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9" s="2">
        <v>44243</v>
      </c>
      <c r="N19959">
        <v>831114</v>
      </c>
      <c r="O19959" s="1" t="s">
        <v>5770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32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0" s="2">
        <v>44360</v>
      </c>
      <c r="N19960">
        <v>1191471</v>
      </c>
      <c r="O19960" s="1" t="s">
        <v>5770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33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1" s="2">
        <v>44480</v>
      </c>
      <c r="N19961">
        <v>919380</v>
      </c>
      <c r="O19961" s="1" t="s">
        <v>5770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34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2" s="2">
        <v>44269</v>
      </c>
      <c r="N19962">
        <v>708804</v>
      </c>
      <c r="O19962" s="1" t="s">
        <v>5770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35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3" s="2">
        <v>44359</v>
      </c>
      <c r="N19963">
        <v>1072985</v>
      </c>
      <c r="O19963" s="1" t="s">
        <v>5770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36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4" s="2">
        <v>44575</v>
      </c>
      <c r="N19964">
        <v>771926</v>
      </c>
      <c r="O19964" s="1" t="s">
        <v>5770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37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5" s="2">
        <v>44576</v>
      </c>
      <c r="N19965">
        <v>806184</v>
      </c>
      <c r="O19965" s="1" t="s">
        <v>5770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38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6" s="2">
        <v>44239</v>
      </c>
      <c r="N19966">
        <v>852525</v>
      </c>
      <c r="O19966" s="1" t="s">
        <v>5770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39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7" s="2">
        <v>44574</v>
      </c>
      <c r="N19967">
        <v>808251</v>
      </c>
      <c r="O19967" s="1" t="s">
        <v>5770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40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8" s="2">
        <v>44454</v>
      </c>
      <c r="N19968">
        <v>670265</v>
      </c>
      <c r="O19968" s="1" t="s">
        <v>5770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41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9" s="2">
        <v>44392</v>
      </c>
      <c r="N19969">
        <v>669839</v>
      </c>
      <c r="O19969" s="1" t="s">
        <v>5770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42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0" s="2">
        <v>44423</v>
      </c>
      <c r="N19970">
        <v>808546</v>
      </c>
      <c r="O19970" s="1" t="s">
        <v>5770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43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1" s="2">
        <v>44482</v>
      </c>
      <c r="N19971">
        <v>1070848</v>
      </c>
      <c r="O19971" s="1" t="s">
        <v>5770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44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2" s="2">
        <v>44298</v>
      </c>
      <c r="N19972">
        <v>1040381</v>
      </c>
      <c r="O19972" s="1" t="s">
        <v>5770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45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3" s="2">
        <v>44332</v>
      </c>
      <c r="N19973">
        <v>894121</v>
      </c>
      <c r="O19973" s="1" t="s">
        <v>5770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46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4" s="2">
        <v>44240</v>
      </c>
      <c r="N19974">
        <v>675141</v>
      </c>
      <c r="O19974" s="1" t="s">
        <v>5770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47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5" s="2">
        <v>44391</v>
      </c>
      <c r="N19975">
        <v>765032</v>
      </c>
      <c r="O19975" s="1" t="s">
        <v>5770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48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6" s="2">
        <v>44480</v>
      </c>
      <c r="N19976">
        <v>1040156</v>
      </c>
      <c r="O19976" s="1" t="s">
        <v>5770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49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7" s="2">
        <v>44423</v>
      </c>
      <c r="N19977">
        <v>684337</v>
      </c>
      <c r="O19977" s="1" t="s">
        <v>5770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50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8" s="2">
        <v>44392</v>
      </c>
      <c r="N19978">
        <v>678591</v>
      </c>
      <c r="O19978" s="1" t="s">
        <v>5770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51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9" s="2">
        <v>44483</v>
      </c>
      <c r="N19979">
        <v>672626</v>
      </c>
      <c r="O19979" s="1" t="s">
        <v>5770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52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0" s="2">
        <v>44268</v>
      </c>
      <c r="N19980">
        <v>855204</v>
      </c>
      <c r="O19980" s="1" t="s">
        <v>5770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1" s="2">
        <v>44452</v>
      </c>
      <c r="N19981">
        <v>922915</v>
      </c>
      <c r="O19981" s="1" t="s">
        <v>5770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53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2" s="2">
        <v>44360</v>
      </c>
      <c r="N19982">
        <v>892954</v>
      </c>
      <c r="O19982" s="1" t="s">
        <v>5770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54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3" s="2">
        <v>44574</v>
      </c>
      <c r="N19983">
        <v>910263</v>
      </c>
      <c r="O19983" s="1" t="s">
        <v>5770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4" s="2">
        <v>44300</v>
      </c>
      <c r="N19984">
        <v>735397</v>
      </c>
      <c r="O19984" s="1" t="s">
        <v>5770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55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5" s="2">
        <v>44329</v>
      </c>
      <c r="N19985">
        <v>1102053</v>
      </c>
      <c r="O19985" s="1" t="s">
        <v>5770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6" s="2">
        <v>44300</v>
      </c>
      <c r="N19986">
        <v>1007607</v>
      </c>
      <c r="O19986" s="1" t="s">
        <v>5770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56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7" s="2">
        <v>44301</v>
      </c>
      <c r="N19987">
        <v>790916</v>
      </c>
      <c r="O19987" s="1" t="s">
        <v>5770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57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8" s="2">
        <v>44271</v>
      </c>
      <c r="N19988">
        <v>1264460</v>
      </c>
      <c r="O19988" s="1" t="s">
        <v>5770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0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9" s="2">
        <v>44390</v>
      </c>
      <c r="N19989">
        <v>1009777</v>
      </c>
      <c r="O19989" s="1" t="s">
        <v>5770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6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0" s="2">
        <v>44330</v>
      </c>
      <c r="N19990">
        <v>1220666</v>
      </c>
      <c r="O19990" s="1" t="s">
        <v>5770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4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1" s="2">
        <v>44270</v>
      </c>
      <c r="N19991">
        <v>700393</v>
      </c>
      <c r="O19991" s="1" t="s">
        <v>5770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58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2" s="2">
        <v>44388</v>
      </c>
      <c r="N19992">
        <v>945998</v>
      </c>
      <c r="O19992" s="1" t="s">
        <v>5770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59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3" s="2">
        <v>44575</v>
      </c>
      <c r="N19993">
        <v>1037010</v>
      </c>
      <c r="O19993" s="1" t="s">
        <v>5770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60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4" s="2">
        <v>44392</v>
      </c>
      <c r="N19994">
        <v>930527</v>
      </c>
      <c r="O19994" s="1" t="s">
        <v>5770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61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5" s="2">
        <v>44542</v>
      </c>
      <c r="N19995">
        <v>733613</v>
      </c>
      <c r="O19995" s="1" t="s">
        <v>5770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5962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6" s="2">
        <v>44241</v>
      </c>
      <c r="N19996">
        <v>941144</v>
      </c>
      <c r="O19996" s="1" t="s">
        <v>5770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5963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7" s="2">
        <v>44514</v>
      </c>
      <c r="N19997">
        <v>714833</v>
      </c>
      <c r="O19997" s="1" t="s">
        <v>5770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5964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8" s="2">
        <v>44513</v>
      </c>
      <c r="N19998">
        <v>1207180</v>
      </c>
      <c r="O19998" s="1" t="s">
        <v>5770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5965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9" s="2">
        <v>44270</v>
      </c>
      <c r="N19999">
        <v>1029760</v>
      </c>
      <c r="O19999" s="1" t="s">
        <v>5770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0" s="2">
        <v>44574</v>
      </c>
      <c r="N20000">
        <v>962748</v>
      </c>
      <c r="O20000" s="1" t="s">
        <v>5770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5966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1" s="2">
        <v>44358</v>
      </c>
      <c r="N20001">
        <v>799598</v>
      </c>
      <c r="O20001" s="1" t="s">
        <v>5770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5967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2" s="2">
        <v>44483</v>
      </c>
      <c r="N20002">
        <v>821205</v>
      </c>
      <c r="O20002" s="1" t="s">
        <v>5770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5968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3" s="2">
        <v>44331</v>
      </c>
      <c r="N20003">
        <v>927513</v>
      </c>
      <c r="O20003" s="1" t="s">
        <v>5770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5969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4" s="2">
        <v>44359</v>
      </c>
      <c r="N20004">
        <v>1023615</v>
      </c>
      <c r="O20004" s="1" t="s">
        <v>5770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05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5" s="2">
        <v>44362</v>
      </c>
      <c r="N20005">
        <v>667054</v>
      </c>
      <c r="O20005" s="1" t="s">
        <v>5770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5970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6" s="2">
        <v>44422</v>
      </c>
      <c r="N20006">
        <v>823578</v>
      </c>
      <c r="O20006" s="1" t="s">
        <v>5770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5971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7" s="2">
        <v>44480</v>
      </c>
      <c r="N20007">
        <v>644946</v>
      </c>
      <c r="O20007" s="1" t="s">
        <v>5770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5972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8" s="2">
        <v>44423</v>
      </c>
      <c r="N20008">
        <v>1012778</v>
      </c>
      <c r="O20008" s="1" t="s">
        <v>5770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5973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9" s="2">
        <v>44422</v>
      </c>
      <c r="N20009">
        <v>1189107</v>
      </c>
      <c r="O20009" s="1" t="s">
        <v>5770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0" s="2">
        <v>44359</v>
      </c>
      <c r="N20010">
        <v>781471</v>
      </c>
      <c r="O20010" s="1" t="s">
        <v>5770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5974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1" s="2">
        <v>44544</v>
      </c>
      <c r="N20011">
        <v>780989</v>
      </c>
      <c r="O20011" s="1" t="s">
        <v>5770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5975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2" s="2">
        <v>44421</v>
      </c>
      <c r="N20012">
        <v>931299</v>
      </c>
      <c r="O20012" s="1" t="s">
        <v>5770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5976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3" s="2">
        <v>44300</v>
      </c>
      <c r="N20013">
        <v>824415</v>
      </c>
      <c r="O20013" s="1" t="s">
        <v>5770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5977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4" s="2">
        <v>44513</v>
      </c>
      <c r="N20014">
        <v>794322</v>
      </c>
      <c r="O20014" s="1" t="s">
        <v>5770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5978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5" s="2">
        <v>44302</v>
      </c>
      <c r="N20015">
        <v>843785</v>
      </c>
      <c r="O20015" s="1" t="s">
        <v>5770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5979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6" s="2">
        <v>44542</v>
      </c>
      <c r="N20016">
        <v>968273</v>
      </c>
      <c r="O20016" s="1" t="s">
        <v>5770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5980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7" s="2">
        <v>44271</v>
      </c>
      <c r="N20017">
        <v>942903</v>
      </c>
      <c r="O20017" s="1" t="s">
        <v>5770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5981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8" s="2">
        <v>44483</v>
      </c>
      <c r="N20018">
        <v>866367</v>
      </c>
      <c r="O20018" s="1" t="s">
        <v>5770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9" s="2">
        <v>44543</v>
      </c>
      <c r="N20019">
        <v>813853</v>
      </c>
      <c r="O20019" s="1" t="s">
        <v>5770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5982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0" s="2">
        <v>44363</v>
      </c>
      <c r="N20020">
        <v>921586</v>
      </c>
      <c r="O20020" s="1" t="s">
        <v>5770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386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1" s="2">
        <v>44361</v>
      </c>
      <c r="N20021">
        <v>739140</v>
      </c>
      <c r="O20021" s="1" t="s">
        <v>5770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5983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2" s="2">
        <v>44482</v>
      </c>
      <c r="N20022">
        <v>935630</v>
      </c>
      <c r="O20022" s="1" t="s">
        <v>5770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0992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3" s="2">
        <v>44328</v>
      </c>
      <c r="N20023">
        <v>687518</v>
      </c>
      <c r="O20023" s="1" t="s">
        <v>5770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5984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4" s="2">
        <v>44240</v>
      </c>
      <c r="N20024">
        <v>983121</v>
      </c>
      <c r="O20024" s="1" t="s">
        <v>5770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5985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5" s="2">
        <v>44331</v>
      </c>
      <c r="N20025">
        <v>693325</v>
      </c>
      <c r="O20025" s="1" t="s">
        <v>5770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5986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6" s="2">
        <v>44361</v>
      </c>
      <c r="N20026">
        <v>1001880</v>
      </c>
      <c r="O20026" s="1" t="s">
        <v>5770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5987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7" s="2">
        <v>44484</v>
      </c>
      <c r="N20027">
        <v>1005270</v>
      </c>
      <c r="O20027" s="1" t="s">
        <v>5770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5988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8" s="2">
        <v>44423</v>
      </c>
      <c r="N20028">
        <v>683669</v>
      </c>
      <c r="O20028" s="1" t="s">
        <v>5770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5989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9" s="2">
        <v>44421</v>
      </c>
      <c r="N20029">
        <v>994245</v>
      </c>
      <c r="O20029" s="1" t="s">
        <v>5770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5990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0" s="2">
        <v>44451</v>
      </c>
      <c r="N20030">
        <v>725877</v>
      </c>
      <c r="O20030" s="1" t="s">
        <v>5770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5991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1" s="2">
        <v>44574</v>
      </c>
      <c r="N20031">
        <v>777325</v>
      </c>
      <c r="O20031" s="1" t="s">
        <v>5770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5992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2" s="2">
        <v>44545</v>
      </c>
      <c r="N20032">
        <v>769785</v>
      </c>
      <c r="O20032" s="1" t="s">
        <v>5770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5993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3" s="2">
        <v>44358</v>
      </c>
      <c r="N20033">
        <v>919462</v>
      </c>
      <c r="O20033" s="1" t="s">
        <v>5770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5994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4" s="2">
        <v>44360</v>
      </c>
      <c r="N20034">
        <v>1254328</v>
      </c>
      <c r="O20034" s="1" t="s">
        <v>5770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59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5" s="2">
        <v>44484</v>
      </c>
      <c r="N20035">
        <v>863378</v>
      </c>
      <c r="O20035" s="1" t="s">
        <v>5770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5995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6" s="2">
        <v>44328</v>
      </c>
      <c r="N20036">
        <v>873866</v>
      </c>
      <c r="O20036" s="1" t="s">
        <v>5770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5996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7" s="2">
        <v>44421</v>
      </c>
      <c r="N20037">
        <v>1002176</v>
      </c>
      <c r="O20037" s="1" t="s">
        <v>5770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68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8" s="2">
        <v>44267</v>
      </c>
      <c r="N20038">
        <v>943585</v>
      </c>
      <c r="O20038" s="1" t="s">
        <v>5770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496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9" s="2">
        <v>44241</v>
      </c>
      <c r="N20039">
        <v>1078080</v>
      </c>
      <c r="O20039" s="1" t="s">
        <v>5770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0" s="2">
        <v>44543</v>
      </c>
      <c r="N20040">
        <v>718983</v>
      </c>
      <c r="O20040" s="1" t="s">
        <v>5770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5997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1" s="2">
        <v>44328</v>
      </c>
      <c r="N20041">
        <v>1024483</v>
      </c>
      <c r="O20041" s="1" t="s">
        <v>5770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5998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2" s="2">
        <v>44450</v>
      </c>
      <c r="N20042">
        <v>836511</v>
      </c>
      <c r="O20042" s="1" t="s">
        <v>5770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5999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3" s="2">
        <v>44358</v>
      </c>
      <c r="N20043">
        <v>770540</v>
      </c>
      <c r="O20043" s="1" t="s">
        <v>5770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00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4" s="2">
        <v>44480</v>
      </c>
      <c r="N20044">
        <v>607994</v>
      </c>
      <c r="O20044" s="1" t="s">
        <v>5770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01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5" s="2">
        <v>44483</v>
      </c>
      <c r="N20045">
        <v>847954</v>
      </c>
      <c r="O20045" s="1" t="s">
        <v>5770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02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6" s="2">
        <v>44420</v>
      </c>
      <c r="N20046">
        <v>695399</v>
      </c>
      <c r="O20046" s="1" t="s">
        <v>5770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03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7" s="2">
        <v>44484</v>
      </c>
      <c r="N20047">
        <v>735976</v>
      </c>
      <c r="O20047" s="1" t="s">
        <v>5770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04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8" s="2">
        <v>44392</v>
      </c>
      <c r="N20048">
        <v>673771</v>
      </c>
      <c r="O20048" s="1" t="s">
        <v>5770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05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9" s="2">
        <v>44363</v>
      </c>
      <c r="N20049">
        <v>936642</v>
      </c>
      <c r="O20049" s="1" t="s">
        <v>5770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0" s="2">
        <v>44243</v>
      </c>
      <c r="N20050">
        <v>1006993</v>
      </c>
      <c r="O20050" s="1" t="s">
        <v>5770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1" s="2">
        <v>44302</v>
      </c>
      <c r="N20051">
        <v>863384</v>
      </c>
      <c r="O20051" s="1" t="s">
        <v>5770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2" s="2">
        <v>44243</v>
      </c>
      <c r="N20052">
        <v>822773</v>
      </c>
      <c r="O20052" s="1" t="s">
        <v>5770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06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3" s="2">
        <v>44362</v>
      </c>
      <c r="N20053">
        <v>1012032</v>
      </c>
      <c r="O20053" s="1" t="s">
        <v>5770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07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4" s="2">
        <v>44573</v>
      </c>
      <c r="N20054">
        <v>927444</v>
      </c>
      <c r="O20054" s="1" t="s">
        <v>5770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08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5" s="2">
        <v>44450</v>
      </c>
      <c r="N20055">
        <v>812339</v>
      </c>
      <c r="O20055" s="1" t="s">
        <v>5770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0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6" s="2">
        <v>44363</v>
      </c>
      <c r="N20056">
        <v>944983</v>
      </c>
      <c r="O20056" s="1" t="s">
        <v>5770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09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7" s="2">
        <v>44480</v>
      </c>
      <c r="N20057">
        <v>766347</v>
      </c>
      <c r="O20057" s="1" t="s">
        <v>5770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10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8" s="2">
        <v>44240</v>
      </c>
      <c r="N20058">
        <v>1210693</v>
      </c>
      <c r="O20058" s="1" t="s">
        <v>5770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11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9" s="2">
        <v>44329</v>
      </c>
      <c r="N20059">
        <v>712400</v>
      </c>
      <c r="O20059" s="1" t="s">
        <v>5770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12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0" s="2">
        <v>44543</v>
      </c>
      <c r="N20060">
        <v>1166185</v>
      </c>
      <c r="O20060" s="1" t="s">
        <v>5770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13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1" s="2">
        <v>44392</v>
      </c>
      <c r="N20061">
        <v>671052</v>
      </c>
      <c r="O20061" s="1" t="s">
        <v>5770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14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2" s="2">
        <v>44240</v>
      </c>
      <c r="N20062">
        <v>708166</v>
      </c>
      <c r="O20062" s="1" t="s">
        <v>5770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5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3" s="2">
        <v>44242</v>
      </c>
      <c r="N20063">
        <v>1010388</v>
      </c>
      <c r="O20063" s="1" t="s">
        <v>5770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15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4" s="2">
        <v>44328</v>
      </c>
      <c r="N20064">
        <v>822072</v>
      </c>
      <c r="O20064" s="1" t="s">
        <v>5770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16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5" s="2">
        <v>44545</v>
      </c>
      <c r="N20065">
        <v>757198</v>
      </c>
      <c r="O20065" s="1" t="s">
        <v>5770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17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6" s="2">
        <v>44238</v>
      </c>
      <c r="N20066">
        <v>759596</v>
      </c>
      <c r="O20066" s="1" t="s">
        <v>5770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18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7" s="2">
        <v>44545</v>
      </c>
      <c r="N20067">
        <v>856648</v>
      </c>
      <c r="O20067" s="1" t="s">
        <v>5770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1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8" s="2">
        <v>44483</v>
      </c>
      <c r="N20068">
        <v>939774</v>
      </c>
      <c r="O20068" s="1" t="s">
        <v>5770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9" s="2">
        <v>44392</v>
      </c>
      <c r="N20069">
        <v>673802</v>
      </c>
      <c r="O20069" s="1" t="s">
        <v>5770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19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0" s="2">
        <v>44454</v>
      </c>
      <c r="N20070">
        <v>832899</v>
      </c>
      <c r="O20070" s="1" t="s">
        <v>5770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20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1" s="2">
        <v>44301</v>
      </c>
      <c r="N20071">
        <v>770562</v>
      </c>
      <c r="O20071" s="1" t="s">
        <v>5770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21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2" s="2">
        <v>44242</v>
      </c>
      <c r="N20072">
        <v>773870</v>
      </c>
      <c r="O20072" s="1" t="s">
        <v>5770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296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3" s="2">
        <v>44267</v>
      </c>
      <c r="N20073">
        <v>751973</v>
      </c>
      <c r="O20073" s="1" t="s">
        <v>5770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22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4" s="2">
        <v>44481</v>
      </c>
      <c r="N20074">
        <v>770739</v>
      </c>
      <c r="O20074" s="1" t="s">
        <v>5770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23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5" s="2">
        <v>44423</v>
      </c>
      <c r="N20075">
        <v>694902</v>
      </c>
      <c r="O20075" s="1" t="s">
        <v>5770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6" s="2">
        <v>44328</v>
      </c>
      <c r="N20076">
        <v>776018</v>
      </c>
      <c r="O20076" s="1" t="s">
        <v>5770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24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7" s="2">
        <v>44388</v>
      </c>
      <c r="N20077">
        <v>682034</v>
      </c>
      <c r="O20077" s="1" t="s">
        <v>5770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3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8" s="2">
        <v>44268</v>
      </c>
      <c r="N20078">
        <v>1082090</v>
      </c>
      <c r="O20078" s="1" t="s">
        <v>5770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25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9" s="2">
        <v>44331</v>
      </c>
      <c r="N20079">
        <v>1235849</v>
      </c>
      <c r="O20079" s="1" t="s">
        <v>5770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26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0" s="2">
        <v>44328</v>
      </c>
      <c r="N20080">
        <v>906553</v>
      </c>
      <c r="O20080" s="1" t="s">
        <v>5770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27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1" s="2">
        <v>44362</v>
      </c>
      <c r="N20081">
        <v>1085045</v>
      </c>
      <c r="O20081" s="1" t="s">
        <v>5770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28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2" s="2">
        <v>44268</v>
      </c>
      <c r="N20082">
        <v>668483</v>
      </c>
      <c r="O20082" s="1" t="s">
        <v>5770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29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3" s="2">
        <v>44545</v>
      </c>
      <c r="N20083">
        <v>759585</v>
      </c>
      <c r="O20083" s="1" t="s">
        <v>5770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30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4" s="2">
        <v>44545</v>
      </c>
      <c r="N20084">
        <v>772129</v>
      </c>
      <c r="O20084" s="1" t="s">
        <v>5770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31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5" s="2">
        <v>44545</v>
      </c>
      <c r="N20085">
        <v>768059</v>
      </c>
      <c r="O20085" s="1" t="s">
        <v>5770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0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6" s="2">
        <v>44540</v>
      </c>
      <c r="N20086">
        <v>670604</v>
      </c>
      <c r="O20086" s="1" t="s">
        <v>5770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32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7" s="2">
        <v>44392</v>
      </c>
      <c r="N20087">
        <v>667206</v>
      </c>
      <c r="O20087" s="1" t="s">
        <v>5770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33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8" s="2">
        <v>44544</v>
      </c>
      <c r="N20088">
        <v>771786</v>
      </c>
      <c r="O20088" s="1" t="s">
        <v>5770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34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9" s="2">
        <v>44418</v>
      </c>
      <c r="N20089">
        <v>670256</v>
      </c>
      <c r="O20089" s="1" t="s">
        <v>5770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35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0" s="2">
        <v>44331</v>
      </c>
      <c r="N20090">
        <v>736345</v>
      </c>
      <c r="O20090" s="1" t="s">
        <v>5770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36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1" s="2">
        <v>44331</v>
      </c>
      <c r="N20091">
        <v>852691</v>
      </c>
      <c r="O20091" s="1" t="s">
        <v>5770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37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2" s="2">
        <v>44299</v>
      </c>
      <c r="N20092">
        <v>795930</v>
      </c>
      <c r="O20092" s="1" t="s">
        <v>5770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38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3" s="2">
        <v>44328</v>
      </c>
      <c r="N20093">
        <v>1212145</v>
      </c>
      <c r="O20093" s="1" t="s">
        <v>5770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39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4" s="2">
        <v>44574</v>
      </c>
      <c r="N20094">
        <v>857734</v>
      </c>
      <c r="O20094" s="1" t="s">
        <v>5770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40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5" s="2">
        <v>44363</v>
      </c>
      <c r="N20095">
        <v>925625</v>
      </c>
      <c r="O20095" s="1" t="s">
        <v>5770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41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6" s="2">
        <v>44298</v>
      </c>
      <c r="N20096">
        <v>886754</v>
      </c>
      <c r="O20096" s="1" t="s">
        <v>5770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42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7" s="2">
        <v>44299</v>
      </c>
      <c r="N20097">
        <v>843376</v>
      </c>
      <c r="O20097" s="1" t="s">
        <v>5770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43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8" s="2">
        <v>44541</v>
      </c>
      <c r="N20098">
        <v>721831</v>
      </c>
      <c r="O20098" s="1" t="s">
        <v>5770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9" s="2">
        <v>44514</v>
      </c>
      <c r="N20099">
        <v>1001486</v>
      </c>
      <c r="O20099" s="1" t="s">
        <v>5770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44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0" s="2">
        <v>44541</v>
      </c>
      <c r="N20100">
        <v>1053021</v>
      </c>
      <c r="O20100" s="1" t="s">
        <v>5770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45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1" s="2">
        <v>44422</v>
      </c>
      <c r="N20101">
        <v>1089696</v>
      </c>
      <c r="O20101" s="1" t="s">
        <v>5770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46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2" s="2">
        <v>44511</v>
      </c>
      <c r="N20102">
        <v>1081995</v>
      </c>
      <c r="O20102" s="1" t="s">
        <v>5770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47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3" s="2">
        <v>44301</v>
      </c>
      <c r="N20103">
        <v>936300</v>
      </c>
      <c r="O20103" s="1" t="s">
        <v>5770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48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4" s="2">
        <v>44513</v>
      </c>
      <c r="N20104">
        <v>758427</v>
      </c>
      <c r="O20104" s="1" t="s">
        <v>5770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49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5" s="2">
        <v>44301</v>
      </c>
      <c r="N20105">
        <v>974799</v>
      </c>
      <c r="O20105" s="1" t="s">
        <v>5770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50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6" s="2">
        <v>44301</v>
      </c>
      <c r="N20106">
        <v>666482</v>
      </c>
      <c r="O20106" s="1" t="s">
        <v>5770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51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7" s="2">
        <v>44483</v>
      </c>
      <c r="N20107">
        <v>1054014</v>
      </c>
      <c r="O20107" s="1" t="s">
        <v>5770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52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8" s="2">
        <v>44514</v>
      </c>
      <c r="N20108">
        <v>830714</v>
      </c>
      <c r="O20108" s="1" t="s">
        <v>5770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53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9" s="2">
        <v>44300</v>
      </c>
      <c r="N20109">
        <v>686571</v>
      </c>
      <c r="O20109" s="1" t="s">
        <v>5770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54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0" s="2">
        <v>44484</v>
      </c>
      <c r="N20110">
        <v>753826</v>
      </c>
      <c r="O20110" s="1" t="s">
        <v>5770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13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1" s="2">
        <v>44484</v>
      </c>
      <c r="N20111">
        <v>728519</v>
      </c>
      <c r="O20111" s="1" t="s">
        <v>5770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55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2" s="2">
        <v>44576</v>
      </c>
      <c r="N20112">
        <v>801180</v>
      </c>
      <c r="O20112" s="1" t="s">
        <v>5770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56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3" s="2">
        <v>44515</v>
      </c>
      <c r="N20113">
        <v>744247</v>
      </c>
      <c r="O20113" s="1" t="s">
        <v>5770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57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4" s="2">
        <v>44423</v>
      </c>
      <c r="N20114">
        <v>686216</v>
      </c>
      <c r="O20114" s="1" t="s">
        <v>5770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58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5" s="2">
        <v>44270</v>
      </c>
      <c r="N20115">
        <v>702541</v>
      </c>
      <c r="O20115" s="1" t="s">
        <v>5770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399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6" s="2">
        <v>44268</v>
      </c>
      <c r="N20116">
        <v>954335</v>
      </c>
      <c r="O20116" s="1" t="s">
        <v>5770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59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7" s="2">
        <v>44239</v>
      </c>
      <c r="N20117">
        <v>693241</v>
      </c>
      <c r="O20117" s="1" t="s">
        <v>5770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0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8" s="2">
        <v>44484</v>
      </c>
      <c r="N20118">
        <v>1280317</v>
      </c>
      <c r="O20118" s="1" t="s">
        <v>5770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60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9" s="2">
        <v>44241</v>
      </c>
      <c r="N20119">
        <v>932720</v>
      </c>
      <c r="O20119" s="1" t="s">
        <v>5770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61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0" s="2">
        <v>44544</v>
      </c>
      <c r="N20120">
        <v>897928</v>
      </c>
      <c r="O20120" s="1" t="s">
        <v>5770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116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1" s="2">
        <v>44238</v>
      </c>
      <c r="N20121">
        <v>793134</v>
      </c>
      <c r="O20121" s="1" t="s">
        <v>5770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062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2" s="2">
        <v>44363</v>
      </c>
      <c r="N20122">
        <v>935682</v>
      </c>
      <c r="O20122" s="1" t="s">
        <v>5770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063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3" s="2">
        <v>44392</v>
      </c>
      <c r="N20123">
        <v>888812</v>
      </c>
      <c r="O20123" s="1" t="s">
        <v>5770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064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4" s="2">
        <v>44268</v>
      </c>
      <c r="N20124">
        <v>686417</v>
      </c>
      <c r="O20124" s="1" t="s">
        <v>5770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065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5" s="2">
        <v>44511</v>
      </c>
      <c r="N20125">
        <v>877181</v>
      </c>
      <c r="O20125" s="1" t="s">
        <v>5770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066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6" s="2">
        <v>44514</v>
      </c>
      <c r="N20126">
        <v>922822</v>
      </c>
      <c r="O20126" s="1" t="s">
        <v>5770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067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7" s="2">
        <v>44332</v>
      </c>
      <c r="N20127">
        <v>909300</v>
      </c>
      <c r="O20127" s="1" t="s">
        <v>5770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281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8" s="2">
        <v>44390</v>
      </c>
      <c r="N20128">
        <v>902546</v>
      </c>
      <c r="O20128" s="1" t="s">
        <v>5770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068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9" s="2">
        <v>44243</v>
      </c>
      <c r="N20129">
        <v>812400</v>
      </c>
      <c r="O20129" s="1" t="s">
        <v>5770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069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0" s="2">
        <v>44576</v>
      </c>
      <c r="N20130">
        <v>790622</v>
      </c>
      <c r="O20130" s="1" t="s">
        <v>5770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5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1" s="2">
        <v>44242</v>
      </c>
      <c r="N20131">
        <v>966178</v>
      </c>
      <c r="O20131" s="1" t="s">
        <v>5770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070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2" s="2">
        <v>44301</v>
      </c>
      <c r="N20132">
        <v>945902</v>
      </c>
      <c r="O20132" s="1" t="s">
        <v>5770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071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3" s="2">
        <v>44390</v>
      </c>
      <c r="N20133">
        <v>682846</v>
      </c>
      <c r="O20133" s="1" t="s">
        <v>5770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4" s="2">
        <v>44332</v>
      </c>
      <c r="N20134">
        <v>863464</v>
      </c>
      <c r="O20134" s="1" t="s">
        <v>5770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072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5" s="2">
        <v>44484</v>
      </c>
      <c r="N20135">
        <v>733134</v>
      </c>
      <c r="O20135" s="1" t="s">
        <v>5770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073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6" s="2">
        <v>44331</v>
      </c>
      <c r="N20136">
        <v>693779</v>
      </c>
      <c r="O20136" s="1" t="s">
        <v>5770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074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7" s="2">
        <v>44484</v>
      </c>
      <c r="N20137">
        <v>733140</v>
      </c>
      <c r="O20137" s="1" t="s">
        <v>5770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075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8" s="2">
        <v>44423</v>
      </c>
      <c r="N20138">
        <v>695272</v>
      </c>
      <c r="O20138" s="1" t="s">
        <v>5770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076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9" s="2">
        <v>44302</v>
      </c>
      <c r="N20139">
        <v>878607</v>
      </c>
      <c r="O20139" s="1" t="s">
        <v>5770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077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0" s="2">
        <v>44271</v>
      </c>
      <c r="N20140">
        <v>930813</v>
      </c>
      <c r="O20140" s="1" t="s">
        <v>5770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078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1" s="2">
        <v>44514</v>
      </c>
      <c r="N20141">
        <v>834610</v>
      </c>
      <c r="O20141" s="1" t="s">
        <v>5770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079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2" s="2">
        <v>44484</v>
      </c>
      <c r="N20142">
        <v>704203</v>
      </c>
      <c r="O20142" s="1" t="s">
        <v>5770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080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3" s="2">
        <v>44574</v>
      </c>
      <c r="N20143">
        <v>953694</v>
      </c>
      <c r="O20143" s="1" t="s">
        <v>5770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081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4" s="2">
        <v>44515</v>
      </c>
      <c r="N20144">
        <v>896542</v>
      </c>
      <c r="O20144" s="1" t="s">
        <v>5770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2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5" s="2">
        <v>44576</v>
      </c>
      <c r="N20145">
        <v>800884</v>
      </c>
      <c r="O20145" s="1" t="s">
        <v>5770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082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6" s="2">
        <v>44392</v>
      </c>
      <c r="N20146">
        <v>682603</v>
      </c>
      <c r="O20146" s="1" t="s">
        <v>5770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083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7" s="2">
        <v>44423</v>
      </c>
      <c r="N20147">
        <v>693334</v>
      </c>
      <c r="O20147" s="1" t="s">
        <v>5770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084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8" s="2">
        <v>44480</v>
      </c>
      <c r="N20148">
        <v>775168</v>
      </c>
      <c r="O20148" s="1" t="s">
        <v>5770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24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9" s="2">
        <v>44388</v>
      </c>
      <c r="N20149">
        <v>826260</v>
      </c>
      <c r="O20149" s="1" t="s">
        <v>5770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085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0" s="2">
        <v>44388</v>
      </c>
      <c r="N20150">
        <v>948098</v>
      </c>
      <c r="O20150" s="1" t="s">
        <v>5770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086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1" s="2">
        <v>44300</v>
      </c>
      <c r="N20151">
        <v>796209</v>
      </c>
      <c r="O20151" s="1" t="s">
        <v>5770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087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2" s="2">
        <v>44299</v>
      </c>
      <c r="N20152">
        <v>812512</v>
      </c>
      <c r="O20152" s="1" t="s">
        <v>5770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088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3" s="2">
        <v>44483</v>
      </c>
      <c r="N20153">
        <v>694350</v>
      </c>
      <c r="O20153" s="1" t="s">
        <v>5770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089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4" s="2">
        <v>44270</v>
      </c>
      <c r="N20154">
        <v>732692</v>
      </c>
      <c r="O20154" s="1" t="s">
        <v>5770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5" s="2">
        <v>44268</v>
      </c>
      <c r="N20155">
        <v>672384</v>
      </c>
      <c r="O20155" s="1" t="s">
        <v>5770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090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6" s="2">
        <v>44576</v>
      </c>
      <c r="N20156">
        <v>787428</v>
      </c>
      <c r="O20156" s="1" t="s">
        <v>5770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091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7" s="2">
        <v>44269</v>
      </c>
      <c r="N20157">
        <v>967857</v>
      </c>
      <c r="O20157" s="1" t="s">
        <v>5770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092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8" s="2">
        <v>44541</v>
      </c>
      <c r="N20158">
        <v>822726</v>
      </c>
      <c r="O20158" s="1" t="s">
        <v>5770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093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9" s="2">
        <v>44422</v>
      </c>
      <c r="N20159">
        <v>759343</v>
      </c>
      <c r="O20159" s="1" t="s">
        <v>5770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094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0" s="2">
        <v>44329</v>
      </c>
      <c r="N20160">
        <v>693722</v>
      </c>
      <c r="O20160" s="1" t="s">
        <v>5770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095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1" s="2">
        <v>44419</v>
      </c>
      <c r="N20161">
        <v>764516</v>
      </c>
      <c r="O20161" s="1" t="s">
        <v>5770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096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2" s="2">
        <v>44270</v>
      </c>
      <c r="N20162">
        <v>1064080</v>
      </c>
      <c r="O20162" s="1" t="s">
        <v>5770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097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3" s="2">
        <v>44299</v>
      </c>
      <c r="N20163">
        <v>671910</v>
      </c>
      <c r="O20163" s="1" t="s">
        <v>5770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098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4" s="2">
        <v>44392</v>
      </c>
      <c r="N20164">
        <v>667245</v>
      </c>
      <c r="O20164" s="1" t="s">
        <v>5770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099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5" s="2">
        <v>44332</v>
      </c>
      <c r="N20165">
        <v>901926</v>
      </c>
      <c r="O20165" s="1" t="s">
        <v>5770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00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6" s="2">
        <v>44453</v>
      </c>
      <c r="N20166">
        <v>1089830</v>
      </c>
      <c r="O20166" s="1" t="s">
        <v>5770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01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7" s="2">
        <v>44298</v>
      </c>
      <c r="N20167">
        <v>717963</v>
      </c>
      <c r="O20167" s="1" t="s">
        <v>5770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25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8" s="2">
        <v>44330</v>
      </c>
      <c r="N20168">
        <v>927400</v>
      </c>
      <c r="O20168" s="1" t="s">
        <v>5770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9" s="2">
        <v>44421</v>
      </c>
      <c r="N20169">
        <v>697319</v>
      </c>
      <c r="O20169" s="1" t="s">
        <v>5770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02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0" s="2">
        <v>44392</v>
      </c>
      <c r="N20170">
        <v>680294</v>
      </c>
      <c r="O20170" s="1" t="s">
        <v>5770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1" s="2">
        <v>44454</v>
      </c>
      <c r="N20171">
        <v>706946</v>
      </c>
      <c r="O20171" s="1" t="s">
        <v>5770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27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2" s="2">
        <v>44454</v>
      </c>
      <c r="N20172">
        <v>868493</v>
      </c>
      <c r="O20172" s="1" t="s">
        <v>5770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5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3" s="2">
        <v>44363</v>
      </c>
      <c r="N20173">
        <v>942479</v>
      </c>
      <c r="O20173" s="1" t="s">
        <v>5770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03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4" s="2">
        <v>44454</v>
      </c>
      <c r="N20174">
        <v>711399</v>
      </c>
      <c r="O20174" s="1" t="s">
        <v>5770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04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5" s="2">
        <v>44483</v>
      </c>
      <c r="N20175">
        <v>1050148</v>
      </c>
      <c r="O20175" s="1" t="s">
        <v>5770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05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6" s="2">
        <v>44453</v>
      </c>
      <c r="N20176">
        <v>833205</v>
      </c>
      <c r="O20176" s="1" t="s">
        <v>5770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06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7" s="2">
        <v>44514</v>
      </c>
      <c r="N20177">
        <v>954732</v>
      </c>
      <c r="O20177" s="1" t="s">
        <v>5770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8" s="2">
        <v>44576</v>
      </c>
      <c r="N20178">
        <v>790584</v>
      </c>
      <c r="O20178" s="1" t="s">
        <v>5770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9" s="2">
        <v>44574</v>
      </c>
      <c r="N20179">
        <v>771784</v>
      </c>
      <c r="O20179" s="1" t="s">
        <v>5770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07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0" s="2">
        <v>44360</v>
      </c>
      <c r="N20180">
        <v>931671</v>
      </c>
      <c r="O20180" s="1" t="s">
        <v>5770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08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1" s="2">
        <v>44513</v>
      </c>
      <c r="N20181">
        <v>702596</v>
      </c>
      <c r="O20181" s="1" t="s">
        <v>5770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09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2" s="2">
        <v>44242</v>
      </c>
      <c r="N20182">
        <v>1045477</v>
      </c>
      <c r="O20182" s="1" t="s">
        <v>5770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10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3" s="2">
        <v>44300</v>
      </c>
      <c r="N20183">
        <v>877945</v>
      </c>
      <c r="O20183" s="1" t="s">
        <v>5770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4" s="2">
        <v>44361</v>
      </c>
      <c r="N20184">
        <v>811163</v>
      </c>
      <c r="O20184" s="1" t="s">
        <v>5770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55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5" s="2">
        <v>44301</v>
      </c>
      <c r="N20185">
        <v>1100129</v>
      </c>
      <c r="O20185" s="1" t="s">
        <v>5770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10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6" s="2">
        <v>44360</v>
      </c>
      <c r="N20186">
        <v>742728</v>
      </c>
      <c r="O20186" s="1" t="s">
        <v>5770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11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7" s="2">
        <v>44573</v>
      </c>
      <c r="N20187">
        <v>784269</v>
      </c>
      <c r="O20187" s="1" t="s">
        <v>5770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8" s="2">
        <v>44242</v>
      </c>
      <c r="N20188">
        <v>840756</v>
      </c>
      <c r="O20188" s="1" t="s">
        <v>5770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12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9" s="2">
        <v>44242</v>
      </c>
      <c r="N20189">
        <v>765659</v>
      </c>
      <c r="O20189" s="1" t="s">
        <v>5770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13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0" s="2">
        <v>44299</v>
      </c>
      <c r="N20190">
        <v>1051563</v>
      </c>
      <c r="O20190" s="1" t="s">
        <v>5770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14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1" s="2">
        <v>44544</v>
      </c>
      <c r="N20191">
        <v>752223</v>
      </c>
      <c r="O20191" s="1" t="s">
        <v>5770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15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2" s="2">
        <v>44328</v>
      </c>
      <c r="N20192">
        <v>977577</v>
      </c>
      <c r="O20192" s="1" t="s">
        <v>5770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16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3" s="2">
        <v>44298</v>
      </c>
      <c r="N20193">
        <v>762729</v>
      </c>
      <c r="O20193" s="1" t="s">
        <v>5770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389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4" s="2">
        <v>44270</v>
      </c>
      <c r="N20194">
        <v>678941</v>
      </c>
      <c r="O20194" s="1" t="s">
        <v>5770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5" s="2">
        <v>44545</v>
      </c>
      <c r="N20195">
        <v>781460</v>
      </c>
      <c r="O20195" s="1" t="s">
        <v>5770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17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6" s="2">
        <v>44241</v>
      </c>
      <c r="N20196">
        <v>680117</v>
      </c>
      <c r="O20196" s="1" t="s">
        <v>5770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18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7" s="2">
        <v>44484</v>
      </c>
      <c r="N20197">
        <v>1005837</v>
      </c>
      <c r="O20197" s="1" t="s">
        <v>5770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19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8" s="2">
        <v>44510</v>
      </c>
      <c r="N20198">
        <v>680758</v>
      </c>
      <c r="O20198" s="1" t="s">
        <v>5770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20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9" s="2">
        <v>44454</v>
      </c>
      <c r="N20199">
        <v>718361</v>
      </c>
      <c r="O20199" s="1" t="s">
        <v>5770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21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0" s="2">
        <v>44576</v>
      </c>
      <c r="N20200">
        <v>822742</v>
      </c>
      <c r="O20200" s="1" t="s">
        <v>5770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22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1" s="2">
        <v>44302</v>
      </c>
      <c r="N20201">
        <v>868383</v>
      </c>
      <c r="O20201" s="1" t="s">
        <v>5770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23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2" s="2">
        <v>44300</v>
      </c>
      <c r="N20202">
        <v>724683</v>
      </c>
      <c r="O20202" s="1" t="s">
        <v>5770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24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3" s="2">
        <v>44453</v>
      </c>
      <c r="N20203">
        <v>1267109</v>
      </c>
      <c r="O20203" s="1" t="s">
        <v>5770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25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4" s="2">
        <v>44269</v>
      </c>
      <c r="N20204">
        <v>1285448</v>
      </c>
      <c r="O20204" s="1" t="s">
        <v>5770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26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5" s="2">
        <v>44242</v>
      </c>
      <c r="N20205">
        <v>876950</v>
      </c>
      <c r="O20205" s="1" t="s">
        <v>5770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27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6" s="2">
        <v>44389</v>
      </c>
      <c r="N20206">
        <v>982220</v>
      </c>
      <c r="O20206" s="1" t="s">
        <v>5770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28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7" s="2">
        <v>44575</v>
      </c>
      <c r="N20207">
        <v>1203088</v>
      </c>
      <c r="O20207" s="1" t="s">
        <v>5770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29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8" s="2">
        <v>44360</v>
      </c>
      <c r="N20208">
        <v>789182</v>
      </c>
      <c r="O20208" s="1" t="s">
        <v>5770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30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9" s="2">
        <v>44451</v>
      </c>
      <c r="N20209">
        <v>1033744</v>
      </c>
      <c r="O20209" s="1" t="s">
        <v>5770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895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0" s="2">
        <v>44332</v>
      </c>
      <c r="N20210">
        <v>863948</v>
      </c>
      <c r="O20210" s="1" t="s">
        <v>5770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31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1" s="2">
        <v>44515</v>
      </c>
      <c r="N20211">
        <v>1015999</v>
      </c>
      <c r="O20211" s="1" t="s">
        <v>5770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32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2" s="2">
        <v>44300</v>
      </c>
      <c r="N20212">
        <v>972482</v>
      </c>
      <c r="O20212" s="1" t="s">
        <v>5770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3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3" s="2">
        <v>44331</v>
      </c>
      <c r="N20213">
        <v>802121</v>
      </c>
      <c r="O20213" s="1" t="s">
        <v>5770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33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4" s="2">
        <v>44543</v>
      </c>
      <c r="N20214">
        <v>948287</v>
      </c>
      <c r="O20214" s="1" t="s">
        <v>5770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5" s="2">
        <v>44422</v>
      </c>
      <c r="N20215">
        <v>887741</v>
      </c>
      <c r="O20215" s="1" t="s">
        <v>5770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19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6" s="2">
        <v>44363</v>
      </c>
      <c r="N20216">
        <v>951232</v>
      </c>
      <c r="O20216" s="1" t="s">
        <v>5770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34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7" s="2">
        <v>44543</v>
      </c>
      <c r="N20217">
        <v>959738</v>
      </c>
      <c r="O20217" s="1" t="s">
        <v>5770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35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8" s="2">
        <v>44298</v>
      </c>
      <c r="N20218">
        <v>952761</v>
      </c>
      <c r="O20218" s="1" t="s">
        <v>5770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36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9" s="2">
        <v>44358</v>
      </c>
      <c r="N20219">
        <v>674604</v>
      </c>
      <c r="O20219" s="1" t="s">
        <v>5770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0" s="2">
        <v>44243</v>
      </c>
      <c r="N20220">
        <v>831021</v>
      </c>
      <c r="O20220" s="1" t="s">
        <v>5770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37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1" s="2">
        <v>44241</v>
      </c>
      <c r="N20221">
        <v>948790</v>
      </c>
      <c r="O20221" s="1" t="s">
        <v>5770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38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2" s="2">
        <v>44240</v>
      </c>
      <c r="N20222">
        <v>1052469</v>
      </c>
      <c r="O20222" s="1" t="s">
        <v>5770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597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3" s="2">
        <v>44240</v>
      </c>
      <c r="N20223">
        <v>1042842</v>
      </c>
      <c r="O20223" s="1" t="s">
        <v>5770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39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4" s="2">
        <v>44543</v>
      </c>
      <c r="N20224">
        <v>1041198</v>
      </c>
      <c r="O20224" s="1" t="s">
        <v>5770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40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5" s="2">
        <v>44423</v>
      </c>
      <c r="N20225">
        <v>700269</v>
      </c>
      <c r="O20225" s="1" t="s">
        <v>5770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41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6" s="2">
        <v>44332</v>
      </c>
      <c r="N20226">
        <v>1006691</v>
      </c>
      <c r="O20226" s="1" t="s">
        <v>5770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42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7" s="2">
        <v>44541</v>
      </c>
      <c r="N20227">
        <v>908000</v>
      </c>
      <c r="O20227" s="1" t="s">
        <v>5770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68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8" s="2">
        <v>44267</v>
      </c>
      <c r="N20228">
        <v>882793</v>
      </c>
      <c r="O20228" s="1" t="s">
        <v>5770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43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9" s="2">
        <v>44450</v>
      </c>
      <c r="N20229">
        <v>1027654</v>
      </c>
      <c r="O20229" s="1" t="s">
        <v>5770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29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0" s="2">
        <v>44243</v>
      </c>
      <c r="N20230">
        <v>871102</v>
      </c>
      <c r="O20230" s="1" t="s">
        <v>5770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1" s="2">
        <v>44391</v>
      </c>
      <c r="N20231">
        <v>1266894</v>
      </c>
      <c r="O20231" s="1" t="s">
        <v>5770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44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2" s="2">
        <v>44240</v>
      </c>
      <c r="N20232">
        <v>1027671</v>
      </c>
      <c r="O20232" s="1" t="s">
        <v>5770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45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3" s="2">
        <v>44484</v>
      </c>
      <c r="N20233">
        <v>956708</v>
      </c>
      <c r="O20233" s="1" t="s">
        <v>5770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46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4" s="2">
        <v>44271</v>
      </c>
      <c r="N20234">
        <v>962561</v>
      </c>
      <c r="O20234" s="1" t="s">
        <v>5770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47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5" s="2">
        <v>44513</v>
      </c>
      <c r="N20235">
        <v>639878</v>
      </c>
      <c r="O20235" s="1" t="s">
        <v>5770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48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6" s="2">
        <v>44300</v>
      </c>
      <c r="N20236">
        <v>1233038</v>
      </c>
      <c r="O20236" s="1" t="s">
        <v>5770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49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7" s="2">
        <v>44300</v>
      </c>
      <c r="N20237">
        <v>852982</v>
      </c>
      <c r="O20237" s="1" t="s">
        <v>5770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50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8" s="2">
        <v>44574</v>
      </c>
      <c r="N20238">
        <v>970127</v>
      </c>
      <c r="O20238" s="1" t="s">
        <v>5770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65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9" s="2">
        <v>44452</v>
      </c>
      <c r="N20239">
        <v>1268064</v>
      </c>
      <c r="O20239" s="1" t="s">
        <v>5770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51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0" s="2">
        <v>44332</v>
      </c>
      <c r="N20240">
        <v>1234944</v>
      </c>
      <c r="O20240" s="1" t="s">
        <v>5770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52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1" s="2">
        <v>44419</v>
      </c>
      <c r="N20241">
        <v>696224</v>
      </c>
      <c r="O20241" s="1" t="s">
        <v>5770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53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2" s="2">
        <v>44544</v>
      </c>
      <c r="N20242">
        <v>1158457</v>
      </c>
      <c r="O20242" s="1" t="s">
        <v>5770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54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3" s="2">
        <v>44572</v>
      </c>
      <c r="N20243">
        <v>702469</v>
      </c>
      <c r="O20243" s="1" t="s">
        <v>5770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55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4" s="2">
        <v>44576</v>
      </c>
      <c r="N20244">
        <v>800779</v>
      </c>
      <c r="O20244" s="1" t="s">
        <v>5770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56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5" s="2">
        <v>44513</v>
      </c>
      <c r="N20245">
        <v>1014423</v>
      </c>
      <c r="O20245" s="1" t="s">
        <v>5770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57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6" s="2">
        <v>44300</v>
      </c>
      <c r="N20246">
        <v>786661</v>
      </c>
      <c r="O20246" s="1" t="s">
        <v>5770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58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7" s="2">
        <v>44572</v>
      </c>
      <c r="N20247">
        <v>1044236</v>
      </c>
      <c r="O20247" s="1" t="s">
        <v>5770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59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8" s="2">
        <v>44267</v>
      </c>
      <c r="N20248">
        <v>949842</v>
      </c>
      <c r="O20248" s="1" t="s">
        <v>5770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60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9" s="2">
        <v>44302</v>
      </c>
      <c r="N20249">
        <v>968394</v>
      </c>
      <c r="O20249" s="1" t="s">
        <v>5770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161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0" s="2">
        <v>44574</v>
      </c>
      <c r="N20250">
        <v>670745</v>
      </c>
      <c r="O20250" s="1" t="s">
        <v>5770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1" s="2">
        <v>44330</v>
      </c>
      <c r="N20251">
        <v>1029375</v>
      </c>
      <c r="O20251" s="1" t="s">
        <v>5770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162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2" s="2">
        <v>44514</v>
      </c>
      <c r="N20252">
        <v>937880</v>
      </c>
      <c r="O20252" s="1" t="s">
        <v>5770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163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3" s="2">
        <v>44576</v>
      </c>
      <c r="N20253">
        <v>1016508</v>
      </c>
      <c r="O20253" s="1" t="s">
        <v>5770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164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4" s="2">
        <v>44452</v>
      </c>
      <c r="N20254">
        <v>729057</v>
      </c>
      <c r="O20254" s="1" t="s">
        <v>5770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165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5" s="2">
        <v>44451</v>
      </c>
      <c r="N20255">
        <v>707041</v>
      </c>
      <c r="O20255" s="1" t="s">
        <v>5770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166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6" s="2">
        <v>44545</v>
      </c>
      <c r="N20256">
        <v>1281237</v>
      </c>
      <c r="O20256" s="1" t="s">
        <v>5770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167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7" s="2">
        <v>44420</v>
      </c>
      <c r="N20257">
        <v>950669</v>
      </c>
      <c r="O20257" s="1" t="s">
        <v>5770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168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8" s="2">
        <v>44359</v>
      </c>
      <c r="N20258">
        <v>1276859</v>
      </c>
      <c r="O20258" s="1" t="s">
        <v>5770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169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9" s="2">
        <v>44454</v>
      </c>
      <c r="N20259">
        <v>878248</v>
      </c>
      <c r="O20259" s="1" t="s">
        <v>5770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18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0" s="2">
        <v>44422</v>
      </c>
      <c r="N20260">
        <v>773506</v>
      </c>
      <c r="O20260" s="1" t="s">
        <v>5770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170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1" s="2">
        <v>44576</v>
      </c>
      <c r="N20261">
        <v>1051744</v>
      </c>
      <c r="O20261" s="1" t="s">
        <v>5770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171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2" s="2">
        <v>44300</v>
      </c>
      <c r="N20262">
        <v>833239</v>
      </c>
      <c r="O20262" s="1" t="s">
        <v>5770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172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3" s="2">
        <v>44302</v>
      </c>
      <c r="N20263">
        <v>862405</v>
      </c>
      <c r="O20263" s="1" t="s">
        <v>5770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73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4" s="2">
        <v>44332</v>
      </c>
      <c r="N20264">
        <v>867304</v>
      </c>
      <c r="O20264" s="1" t="s">
        <v>5770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173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5" s="2">
        <v>44574</v>
      </c>
      <c r="N20265">
        <v>765641</v>
      </c>
      <c r="O20265" s="1" t="s">
        <v>5770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174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6" s="2">
        <v>44452</v>
      </c>
      <c r="N20266">
        <v>822760</v>
      </c>
      <c r="O20266" s="1" t="s">
        <v>5770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175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7" s="2">
        <v>44423</v>
      </c>
      <c r="N20267">
        <v>662136</v>
      </c>
      <c r="O20267" s="1" t="s">
        <v>5770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06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8" s="2">
        <v>44545</v>
      </c>
      <c r="N20268">
        <v>811970</v>
      </c>
      <c r="O20268" s="1" t="s">
        <v>5770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176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9" s="2">
        <v>44270</v>
      </c>
      <c r="N20269">
        <v>670337</v>
      </c>
      <c r="O20269" s="1" t="s">
        <v>5770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177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0" s="2">
        <v>44243</v>
      </c>
      <c r="N20270">
        <v>1069676</v>
      </c>
      <c r="O20270" s="1" t="s">
        <v>5770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178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1" s="2">
        <v>44392</v>
      </c>
      <c r="N20271">
        <v>670063</v>
      </c>
      <c r="O20271" s="1" t="s">
        <v>5770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179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2" s="2">
        <v>44421</v>
      </c>
      <c r="N20272">
        <v>1000264</v>
      </c>
      <c r="O20272" s="1" t="s">
        <v>5770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180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3" s="2">
        <v>44544</v>
      </c>
      <c r="N20273">
        <v>1065485</v>
      </c>
      <c r="O20273" s="1" t="s">
        <v>5770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181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4" s="2">
        <v>44331</v>
      </c>
      <c r="N20274">
        <v>673644</v>
      </c>
      <c r="O20274" s="1" t="s">
        <v>5770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182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5" s="2">
        <v>44266</v>
      </c>
      <c r="N20275">
        <v>766822</v>
      </c>
      <c r="O20275" s="1" t="s">
        <v>5770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183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6" s="2">
        <v>44331</v>
      </c>
      <c r="N20276">
        <v>670316</v>
      </c>
      <c r="O20276" s="1" t="s">
        <v>5770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7" s="2">
        <v>44390</v>
      </c>
      <c r="N20277">
        <v>820895</v>
      </c>
      <c r="O20277" s="1" t="s">
        <v>5770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184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8" s="2">
        <v>44242</v>
      </c>
      <c r="N20278">
        <v>949403</v>
      </c>
      <c r="O20278" s="1" t="s">
        <v>5770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185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9" s="2">
        <v>44574</v>
      </c>
      <c r="N20279">
        <v>903158</v>
      </c>
      <c r="O20279" s="1" t="s">
        <v>5770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186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0" s="2">
        <v>44328</v>
      </c>
      <c r="N20280">
        <v>879479</v>
      </c>
      <c r="O20280" s="1" t="s">
        <v>5770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187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1" s="2">
        <v>44545</v>
      </c>
      <c r="N20281">
        <v>774091</v>
      </c>
      <c r="O20281" s="1" t="s">
        <v>5770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2" s="2">
        <v>44576</v>
      </c>
      <c r="N20282">
        <v>931440</v>
      </c>
      <c r="O20282" s="1" t="s">
        <v>5770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188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3" s="2">
        <v>44453</v>
      </c>
      <c r="N20283">
        <v>270212</v>
      </c>
      <c r="O20283" s="1" t="s">
        <v>5770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189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4" s="2">
        <v>44390</v>
      </c>
      <c r="N20284">
        <v>1269512</v>
      </c>
      <c r="O20284" s="1" t="s">
        <v>5770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190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5" s="2">
        <v>44391</v>
      </c>
      <c r="N20285">
        <v>887028</v>
      </c>
      <c r="O20285" s="1" t="s">
        <v>5770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79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6" s="2">
        <v>44329</v>
      </c>
      <c r="N20286">
        <v>964858</v>
      </c>
      <c r="O20286" s="1" t="s">
        <v>5770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191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7" s="2">
        <v>44243</v>
      </c>
      <c r="N20287">
        <v>834802</v>
      </c>
      <c r="O20287" s="1" t="s">
        <v>5770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192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8" s="2">
        <v>44239</v>
      </c>
      <c r="N20288">
        <v>980873</v>
      </c>
      <c r="O20288" s="1" t="s">
        <v>5770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193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9" s="2">
        <v>44242</v>
      </c>
      <c r="N20289">
        <v>681025</v>
      </c>
      <c r="O20289" s="1" t="s">
        <v>5770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63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0" s="2">
        <v>44392</v>
      </c>
      <c r="N20290">
        <v>683233</v>
      </c>
      <c r="O20290" s="1" t="s">
        <v>5770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194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1" s="2">
        <v>44330</v>
      </c>
      <c r="N20291">
        <v>1069011</v>
      </c>
      <c r="O20291" s="1" t="s">
        <v>5770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195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2" s="2">
        <v>44301</v>
      </c>
      <c r="N20292">
        <v>929652</v>
      </c>
      <c r="O20292" s="1" t="s">
        <v>5770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196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3" s="2">
        <v>44515</v>
      </c>
      <c r="N20293">
        <v>1228886</v>
      </c>
      <c r="O20293" s="1" t="s">
        <v>5770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197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4" s="2">
        <v>44422</v>
      </c>
      <c r="N20294">
        <v>925608</v>
      </c>
      <c r="O20294" s="1" t="s">
        <v>5770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198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5" s="2">
        <v>44421</v>
      </c>
      <c r="N20295">
        <v>823624</v>
      </c>
      <c r="O20295" s="1" t="s">
        <v>5770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199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6" s="2">
        <v>44452</v>
      </c>
      <c r="N20296">
        <v>854535</v>
      </c>
      <c r="O20296" s="1" t="s">
        <v>5770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7" s="2">
        <v>44302</v>
      </c>
      <c r="N20297">
        <v>1250807</v>
      </c>
      <c r="O20297" s="1" t="s">
        <v>5770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00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8" s="2">
        <v>44270</v>
      </c>
      <c r="N20298">
        <v>672082</v>
      </c>
      <c r="O20298" s="1" t="s">
        <v>5770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01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9" s="2">
        <v>44270</v>
      </c>
      <c r="N20299">
        <v>1030384</v>
      </c>
      <c r="O20299" s="1" t="s">
        <v>5770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02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0" s="2">
        <v>44360</v>
      </c>
      <c r="N20300">
        <v>1263161</v>
      </c>
      <c r="O20300" s="1" t="s">
        <v>5770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03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1" s="2">
        <v>44452</v>
      </c>
      <c r="N20301">
        <v>1240260</v>
      </c>
      <c r="O20301" s="1" t="s">
        <v>5770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04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2" s="2">
        <v>44454</v>
      </c>
      <c r="N20302">
        <v>755783</v>
      </c>
      <c r="O20302" s="1" t="s">
        <v>5770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05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3" s="2">
        <v>44332</v>
      </c>
      <c r="N20303">
        <v>884338</v>
      </c>
      <c r="O20303" s="1" t="s">
        <v>5770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06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4" s="2">
        <v>44544</v>
      </c>
      <c r="N20304">
        <v>964110</v>
      </c>
      <c r="O20304" s="1" t="s">
        <v>5770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07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5" s="2">
        <v>44512</v>
      </c>
      <c r="N20305">
        <v>864822</v>
      </c>
      <c r="O20305" s="1" t="s">
        <v>5770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08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6" s="2">
        <v>44392</v>
      </c>
      <c r="N20306">
        <v>953035</v>
      </c>
      <c r="O20306" s="1" t="s">
        <v>5770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09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7" s="2">
        <v>44271</v>
      </c>
      <c r="N20307">
        <v>1058610</v>
      </c>
      <c r="O20307" s="1" t="s">
        <v>5770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10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8" s="2">
        <v>44363</v>
      </c>
      <c r="N20308">
        <v>929871</v>
      </c>
      <c r="O20308" s="1" t="s">
        <v>5770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11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9" s="2">
        <v>44297</v>
      </c>
      <c r="N20309">
        <v>764948</v>
      </c>
      <c r="O20309" s="1" t="s">
        <v>5770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20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0" s="2">
        <v>44327</v>
      </c>
      <c r="N20310">
        <v>876944</v>
      </c>
      <c r="O20310" s="1" t="s">
        <v>5770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12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1" s="2">
        <v>44454</v>
      </c>
      <c r="N20311">
        <v>722048</v>
      </c>
      <c r="O20311" s="1" t="s">
        <v>5770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13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2" s="2">
        <v>44266</v>
      </c>
      <c r="N20312">
        <v>828596</v>
      </c>
      <c r="O20312" s="1" t="s">
        <v>5770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14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3" s="2">
        <v>44480</v>
      </c>
      <c r="N20313">
        <v>697882</v>
      </c>
      <c r="O20313" s="1" t="s">
        <v>5770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55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4" s="2">
        <v>44301</v>
      </c>
      <c r="N20314">
        <v>767961</v>
      </c>
      <c r="O20314" s="1" t="s">
        <v>5770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15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5" s="2">
        <v>44238</v>
      </c>
      <c r="N20315">
        <v>671857</v>
      </c>
      <c r="O20315" s="1" t="s">
        <v>5770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55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6" s="2">
        <v>44330</v>
      </c>
      <c r="N20316">
        <v>683051</v>
      </c>
      <c r="O20316" s="1" t="s">
        <v>5770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16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7" s="2">
        <v>44392</v>
      </c>
      <c r="N20317">
        <v>697707</v>
      </c>
      <c r="O20317" s="1" t="s">
        <v>5770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17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8" s="2">
        <v>44242</v>
      </c>
      <c r="N20318">
        <v>889516</v>
      </c>
      <c r="O20318" s="1" t="s">
        <v>5770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18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9" s="2">
        <v>44299</v>
      </c>
      <c r="N20319">
        <v>1260621</v>
      </c>
      <c r="O20319" s="1" t="s">
        <v>5770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19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0" s="2">
        <v>44360</v>
      </c>
      <c r="N20320">
        <v>983915</v>
      </c>
      <c r="O20320" s="1" t="s">
        <v>5770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20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1" s="2">
        <v>44423</v>
      </c>
      <c r="N20321">
        <v>1062343</v>
      </c>
      <c r="O20321" s="1" t="s">
        <v>5770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35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2" s="2">
        <v>44543</v>
      </c>
      <c r="N20322">
        <v>796855</v>
      </c>
      <c r="O20322" s="1" t="s">
        <v>5770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21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3" s="2">
        <v>44242</v>
      </c>
      <c r="N20323">
        <v>701744</v>
      </c>
      <c r="O20323" s="1" t="s">
        <v>5770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22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4" s="2">
        <v>44419</v>
      </c>
      <c r="N20324">
        <v>679147</v>
      </c>
      <c r="O20324" s="1" t="s">
        <v>5770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23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5" s="2">
        <v>44391</v>
      </c>
      <c r="N20325">
        <v>1008432</v>
      </c>
      <c r="O20325" s="1" t="s">
        <v>5770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24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6" s="2">
        <v>44300</v>
      </c>
      <c r="N20326">
        <v>916295</v>
      </c>
      <c r="O20326" s="1" t="s">
        <v>5770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28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7" s="2">
        <v>44330</v>
      </c>
      <c r="N20327">
        <v>1201465</v>
      </c>
      <c r="O20327" s="1" t="s">
        <v>5770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8" s="2">
        <v>44545</v>
      </c>
      <c r="N20328">
        <v>772525</v>
      </c>
      <c r="O20328" s="1" t="s">
        <v>5770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25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9" s="2">
        <v>44421</v>
      </c>
      <c r="N20329">
        <v>913650</v>
      </c>
      <c r="O20329" s="1" t="s">
        <v>5770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26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0" s="2">
        <v>44302</v>
      </c>
      <c r="N20330">
        <v>1007697</v>
      </c>
      <c r="O20330" s="1" t="s">
        <v>5770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27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1" s="2">
        <v>44512</v>
      </c>
      <c r="N20331">
        <v>859268</v>
      </c>
      <c r="O20331" s="1" t="s">
        <v>5770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28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2" s="2">
        <v>44572</v>
      </c>
      <c r="N20332">
        <v>820632</v>
      </c>
      <c r="O20332" s="1" t="s">
        <v>5770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29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3" s="2">
        <v>44328</v>
      </c>
      <c r="N20333">
        <v>764736</v>
      </c>
      <c r="O20333" s="1" t="s">
        <v>5770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30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4" s="2">
        <v>44512</v>
      </c>
      <c r="N20334">
        <v>1205342</v>
      </c>
      <c r="O20334" s="1" t="s">
        <v>5770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31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5" s="2">
        <v>44573</v>
      </c>
      <c r="N20335">
        <v>898400</v>
      </c>
      <c r="O20335" s="1" t="s">
        <v>5770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32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6" s="2">
        <v>44545</v>
      </c>
      <c r="N20336">
        <v>769347</v>
      </c>
      <c r="O20336" s="1" t="s">
        <v>5770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6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7" s="2">
        <v>44242</v>
      </c>
      <c r="N20337">
        <v>1270698</v>
      </c>
      <c r="O20337" s="1" t="s">
        <v>5770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33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8" s="2">
        <v>44514</v>
      </c>
      <c r="N20338">
        <v>901838</v>
      </c>
      <c r="O20338" s="1" t="s">
        <v>5770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34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9" s="2">
        <v>44420</v>
      </c>
      <c r="N20339">
        <v>1071808</v>
      </c>
      <c r="O20339" s="1" t="s">
        <v>5770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35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0" s="2">
        <v>44243</v>
      </c>
      <c r="N20340">
        <v>825788</v>
      </c>
      <c r="O20340" s="1" t="s">
        <v>5770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36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1" s="2">
        <v>44271</v>
      </c>
      <c r="N20341">
        <v>801545</v>
      </c>
      <c r="O20341" s="1" t="s">
        <v>5770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2" s="2">
        <v>44301</v>
      </c>
      <c r="N20342">
        <v>709490</v>
      </c>
      <c r="O20342" s="1" t="s">
        <v>5770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37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3" s="2">
        <v>44361</v>
      </c>
      <c r="N20343">
        <v>775271</v>
      </c>
      <c r="O20343" s="1" t="s">
        <v>5770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38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4" s="2">
        <v>44242</v>
      </c>
      <c r="N20344">
        <v>1220139</v>
      </c>
      <c r="O20344" s="1" t="s">
        <v>5770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180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5" s="2">
        <v>44513</v>
      </c>
      <c r="N20345">
        <v>752292</v>
      </c>
      <c r="O20345" s="1" t="s">
        <v>5770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39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6" s="2">
        <v>44391</v>
      </c>
      <c r="N20346">
        <v>847008</v>
      </c>
      <c r="O20346" s="1" t="s">
        <v>5770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40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7" s="2">
        <v>44574</v>
      </c>
      <c r="N20347">
        <v>921881</v>
      </c>
      <c r="O20347" s="1" t="s">
        <v>5770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41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8" s="2">
        <v>44358</v>
      </c>
      <c r="N20348">
        <v>785781</v>
      </c>
      <c r="O20348" s="1" t="s">
        <v>5770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42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9" s="2">
        <v>44450</v>
      </c>
      <c r="N20349">
        <v>912820</v>
      </c>
      <c r="O20349" s="1" t="s">
        <v>5770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43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0" s="2">
        <v>44479</v>
      </c>
      <c r="N20350">
        <v>668274</v>
      </c>
      <c r="O20350" s="1" t="s">
        <v>5770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44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1" s="2">
        <v>44480</v>
      </c>
      <c r="N20351">
        <v>965508</v>
      </c>
      <c r="O20351" s="1" t="s">
        <v>5770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45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2" s="2">
        <v>44271</v>
      </c>
      <c r="N20352">
        <v>856819</v>
      </c>
      <c r="O20352" s="1" t="s">
        <v>5770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46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3" s="2">
        <v>44454</v>
      </c>
      <c r="N20353">
        <v>721362</v>
      </c>
      <c r="O20353" s="1" t="s">
        <v>5770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47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4" s="2">
        <v>44302</v>
      </c>
      <c r="N20354">
        <v>868907</v>
      </c>
      <c r="O20354" s="1" t="s">
        <v>5770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48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5" s="2">
        <v>44271</v>
      </c>
      <c r="N20355">
        <v>878668</v>
      </c>
      <c r="O20355" s="1" t="s">
        <v>5770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49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6" s="2">
        <v>44332</v>
      </c>
      <c r="N20356">
        <v>900580</v>
      </c>
      <c r="O20356" s="1" t="s">
        <v>5770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398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7" s="2">
        <v>44423</v>
      </c>
      <c r="N20357">
        <v>684394</v>
      </c>
      <c r="O20357" s="1" t="s">
        <v>5770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50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8" s="2">
        <v>44301</v>
      </c>
      <c r="N20358">
        <v>979179</v>
      </c>
      <c r="O20358" s="1" t="s">
        <v>5770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9" s="2">
        <v>44361</v>
      </c>
      <c r="N20359">
        <v>1285172</v>
      </c>
      <c r="O20359" s="1" t="s">
        <v>5770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51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0" s="2">
        <v>44542</v>
      </c>
      <c r="N20360">
        <v>760136</v>
      </c>
      <c r="O20360" s="1" t="s">
        <v>5770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52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1" s="2">
        <v>44421</v>
      </c>
      <c r="N20361">
        <v>1285001</v>
      </c>
      <c r="O20361" s="1" t="s">
        <v>5770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53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2" s="2">
        <v>44268</v>
      </c>
      <c r="N20362">
        <v>672478</v>
      </c>
      <c r="O20362" s="1" t="s">
        <v>5770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54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3" s="2">
        <v>44545</v>
      </c>
      <c r="N20363">
        <v>756248</v>
      </c>
      <c r="O20363" s="1" t="s">
        <v>5770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55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4" s="2">
        <v>44392</v>
      </c>
      <c r="N20364">
        <v>676408</v>
      </c>
      <c r="O20364" s="1" t="s">
        <v>5770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5" s="2">
        <v>44242</v>
      </c>
      <c r="N20365">
        <v>720341</v>
      </c>
      <c r="O20365" s="1" t="s">
        <v>5770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56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6" s="2">
        <v>44542</v>
      </c>
      <c r="N20366">
        <v>926464</v>
      </c>
      <c r="O20366" s="1" t="s">
        <v>5770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57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7" s="2">
        <v>44484</v>
      </c>
      <c r="N20367">
        <v>727429</v>
      </c>
      <c r="O20367" s="1" t="s">
        <v>5770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8" s="2">
        <v>44422</v>
      </c>
      <c r="N20368">
        <v>891245</v>
      </c>
      <c r="O20368" s="1" t="s">
        <v>5770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58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9" s="2">
        <v>44242</v>
      </c>
      <c r="N20369">
        <v>683521</v>
      </c>
      <c r="O20369" s="1" t="s">
        <v>5770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59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0" s="2">
        <v>44453</v>
      </c>
      <c r="N20370">
        <v>739096</v>
      </c>
      <c r="O20370" s="1" t="s">
        <v>5770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60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1" s="2">
        <v>44572</v>
      </c>
      <c r="N20371">
        <v>920770</v>
      </c>
      <c r="O20371" s="1" t="s">
        <v>5770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261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2" s="2">
        <v>44270</v>
      </c>
      <c r="N20372">
        <v>917632</v>
      </c>
      <c r="O20372" s="1" t="s">
        <v>5770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262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3" s="2">
        <v>44545</v>
      </c>
      <c r="N20373">
        <v>1242534</v>
      </c>
      <c r="O20373" s="1" t="s">
        <v>5770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263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4" s="2">
        <v>44514</v>
      </c>
      <c r="N20374">
        <v>669840</v>
      </c>
      <c r="O20374" s="1" t="s">
        <v>5770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264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5" s="2">
        <v>44543</v>
      </c>
      <c r="N20375">
        <v>845977</v>
      </c>
      <c r="O20375" s="1" t="s">
        <v>5770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6" s="2">
        <v>44238</v>
      </c>
      <c r="N20376">
        <v>631898</v>
      </c>
      <c r="O20376" s="1" t="s">
        <v>5770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265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7" s="2">
        <v>44544</v>
      </c>
      <c r="N20377">
        <v>880551</v>
      </c>
      <c r="O20377" s="1" t="s">
        <v>5770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266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8" s="2">
        <v>44363</v>
      </c>
      <c r="N20378">
        <v>1080423</v>
      </c>
      <c r="O20378" s="1" t="s">
        <v>5770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267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9" s="2">
        <v>44391</v>
      </c>
      <c r="N20379">
        <v>702868</v>
      </c>
      <c r="O20379" s="1" t="s">
        <v>5770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268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0" s="2">
        <v>44392</v>
      </c>
      <c r="N20380">
        <v>671226</v>
      </c>
      <c r="O20380" s="1" t="s">
        <v>5770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5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1" s="2">
        <v>44573</v>
      </c>
      <c r="N20381">
        <v>863389</v>
      </c>
      <c r="O20381" s="1" t="s">
        <v>5770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269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2" s="2">
        <v>44361</v>
      </c>
      <c r="N20382">
        <v>1004801</v>
      </c>
      <c r="O20382" s="1" t="s">
        <v>5770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270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3" s="2">
        <v>44452</v>
      </c>
      <c r="N20383">
        <v>885129</v>
      </c>
      <c r="O20383" s="1" t="s">
        <v>5770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271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4" s="2">
        <v>44423</v>
      </c>
      <c r="N20384">
        <v>686428</v>
      </c>
      <c r="O20384" s="1" t="s">
        <v>5770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272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5" s="2">
        <v>44331</v>
      </c>
      <c r="N20385">
        <v>526930</v>
      </c>
      <c r="O20385" s="1" t="s">
        <v>5770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273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6" s="2">
        <v>44302</v>
      </c>
      <c r="N20386">
        <v>924140</v>
      </c>
      <c r="O20386" s="1" t="s">
        <v>5770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274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7" s="2">
        <v>44363</v>
      </c>
      <c r="N20387">
        <v>934669</v>
      </c>
      <c r="O20387" s="1" t="s">
        <v>5770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275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8" s="2">
        <v>44479</v>
      </c>
      <c r="N20388">
        <v>723039</v>
      </c>
      <c r="O20388" s="1" t="s">
        <v>5770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276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9" s="2">
        <v>44392</v>
      </c>
      <c r="N20389">
        <v>677800</v>
      </c>
      <c r="O20389" s="1" t="s">
        <v>5770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277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0" s="2">
        <v>44480</v>
      </c>
      <c r="N20390">
        <v>931644</v>
      </c>
      <c r="O20390" s="1" t="s">
        <v>5770</v>
      </c>
      <c r="P20390" s="1" t="s">
        <v>5571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278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1" s="2">
        <v>44390</v>
      </c>
      <c r="N20391">
        <v>776603</v>
      </c>
      <c r="O20391" s="1" t="s">
        <v>5770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279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2" s="2">
        <v>44302</v>
      </c>
      <c r="N20392">
        <v>890431</v>
      </c>
      <c r="O20392" s="1" t="s">
        <v>5770</v>
      </c>
      <c r="P20392" s="1" t="s">
        <v>5571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280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3" s="2">
        <v>44483</v>
      </c>
      <c r="N20393">
        <v>1042821</v>
      </c>
      <c r="O20393" s="1" t="s">
        <v>5770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281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4" s="2">
        <v>44514</v>
      </c>
      <c r="N20394">
        <v>759981</v>
      </c>
      <c r="O20394" s="1" t="s">
        <v>5770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282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5" s="2">
        <v>44454</v>
      </c>
      <c r="N20395">
        <v>939075</v>
      </c>
      <c r="O20395" s="1" t="s">
        <v>5770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283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6" s="2">
        <v>44420</v>
      </c>
      <c r="N20396">
        <v>769337</v>
      </c>
      <c r="O20396" s="1" t="s">
        <v>5770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284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7" s="2">
        <v>44423</v>
      </c>
      <c r="N20397">
        <v>687278</v>
      </c>
      <c r="O20397" s="1" t="s">
        <v>5770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72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8" s="2">
        <v>44515</v>
      </c>
      <c r="N20398">
        <v>765305</v>
      </c>
      <c r="O20398" s="1" t="s">
        <v>5770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4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9" s="2">
        <v>44483</v>
      </c>
      <c r="N20399">
        <v>675634</v>
      </c>
      <c r="O20399" s="1" t="s">
        <v>5770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285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0" s="2">
        <v>44453</v>
      </c>
      <c r="N20400">
        <v>1239998</v>
      </c>
      <c r="O20400" s="1" t="s">
        <v>5770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286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1" s="2">
        <v>44482</v>
      </c>
      <c r="N20401">
        <v>692990</v>
      </c>
      <c r="O20401" s="1" t="s">
        <v>5770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287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2" s="2">
        <v>44271</v>
      </c>
      <c r="N20402">
        <v>836220</v>
      </c>
      <c r="O20402" s="1" t="s">
        <v>5770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3" s="2">
        <v>44544</v>
      </c>
      <c r="N20403">
        <v>674245</v>
      </c>
      <c r="O20403" s="1" t="s">
        <v>5770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288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4" s="2">
        <v>44575</v>
      </c>
      <c r="N20404">
        <v>904351</v>
      </c>
      <c r="O20404" s="1" t="s">
        <v>5770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289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5" s="2">
        <v>44359</v>
      </c>
      <c r="N20405">
        <v>1047936</v>
      </c>
      <c r="O20405" s="1" t="s">
        <v>5770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290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6" s="2">
        <v>44545</v>
      </c>
      <c r="N20406">
        <v>773871</v>
      </c>
      <c r="O20406" s="1" t="s">
        <v>5770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291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7" s="2">
        <v>44574</v>
      </c>
      <c r="N20407">
        <v>957822</v>
      </c>
      <c r="O20407" s="1" t="s">
        <v>5770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292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8" s="2">
        <v>44270</v>
      </c>
      <c r="N20408">
        <v>839297</v>
      </c>
      <c r="O20408" s="1" t="s">
        <v>5770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293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9" s="2">
        <v>44363</v>
      </c>
      <c r="N20409">
        <v>931481</v>
      </c>
      <c r="O20409" s="1" t="s">
        <v>5770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294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0" s="2">
        <v>44454</v>
      </c>
      <c r="N20410">
        <v>745983</v>
      </c>
      <c r="O20410" s="1" t="s">
        <v>5770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295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1" s="2">
        <v>44271</v>
      </c>
      <c r="N20411">
        <v>1042089</v>
      </c>
      <c r="O20411" s="1" t="s">
        <v>5770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2" s="2">
        <v>44241</v>
      </c>
      <c r="N20412">
        <v>1287930</v>
      </c>
      <c r="O20412" s="1" t="s">
        <v>5770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686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3" s="2">
        <v>44298</v>
      </c>
      <c r="N20413">
        <v>957761</v>
      </c>
      <c r="O20413" s="1" t="s">
        <v>5770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296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4" s="2">
        <v>44454</v>
      </c>
      <c r="N20414">
        <v>995327</v>
      </c>
      <c r="O20414" s="1" t="s">
        <v>5770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898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5" s="2">
        <v>44484</v>
      </c>
      <c r="N20415">
        <v>990975</v>
      </c>
      <c r="O20415" s="1" t="s">
        <v>5770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297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6" s="2">
        <v>44571</v>
      </c>
      <c r="N20416">
        <v>671293</v>
      </c>
      <c r="O20416" s="1" t="s">
        <v>5770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298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7" s="2">
        <v>44302</v>
      </c>
      <c r="N20417">
        <v>870173</v>
      </c>
      <c r="O20417" s="1" t="s">
        <v>5770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299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8" s="2">
        <v>44515</v>
      </c>
      <c r="N20418">
        <v>759147</v>
      </c>
      <c r="O20418" s="1" t="s">
        <v>5770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00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9" s="2">
        <v>44511</v>
      </c>
      <c r="N20419">
        <v>247802</v>
      </c>
      <c r="O20419" s="1" t="s">
        <v>5770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01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0" s="2">
        <v>44243</v>
      </c>
      <c r="N20420">
        <v>1057561</v>
      </c>
      <c r="O20420" s="1" t="s">
        <v>5770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02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1" s="2">
        <v>44392</v>
      </c>
      <c r="N20421">
        <v>667397</v>
      </c>
      <c r="O20421" s="1" t="s">
        <v>5770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2" s="2">
        <v>44270</v>
      </c>
      <c r="N20422">
        <v>1050269</v>
      </c>
      <c r="O20422" s="1" t="s">
        <v>5770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03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3" s="2">
        <v>44362</v>
      </c>
      <c r="N20423">
        <v>829964</v>
      </c>
      <c r="O20423" s="1" t="s">
        <v>5770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04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4" s="2">
        <v>44241</v>
      </c>
      <c r="N20424">
        <v>1028834</v>
      </c>
      <c r="O20424" s="1" t="s">
        <v>5770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05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5" s="2">
        <v>44421</v>
      </c>
      <c r="N20425">
        <v>929184</v>
      </c>
      <c r="O20425" s="1" t="s">
        <v>5770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06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6" s="2">
        <v>44239</v>
      </c>
      <c r="N20426">
        <v>817783</v>
      </c>
      <c r="O20426" s="1" t="s">
        <v>5770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07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7" s="2">
        <v>44302</v>
      </c>
      <c r="N20427">
        <v>879324</v>
      </c>
      <c r="O20427" s="1" t="s">
        <v>5770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08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8" s="2">
        <v>44513</v>
      </c>
      <c r="N20428">
        <v>845705</v>
      </c>
      <c r="O20428" s="1" t="s">
        <v>5770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09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9" s="2">
        <v>44574</v>
      </c>
      <c r="N20429">
        <v>877208</v>
      </c>
      <c r="O20429" s="1" t="s">
        <v>5770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10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0" s="2">
        <v>44240</v>
      </c>
      <c r="N20430">
        <v>1258696</v>
      </c>
      <c r="O20430" s="1" t="s">
        <v>5770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11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1" s="2">
        <v>44454</v>
      </c>
      <c r="N20431">
        <v>1097393</v>
      </c>
      <c r="O20431" s="1" t="s">
        <v>5770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12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2" s="2">
        <v>44241</v>
      </c>
      <c r="N20432">
        <v>730106</v>
      </c>
      <c r="O20432" s="1" t="s">
        <v>5770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13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3" s="2">
        <v>44542</v>
      </c>
      <c r="N20433">
        <v>856141</v>
      </c>
      <c r="O20433" s="1" t="s">
        <v>5770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89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4" s="2">
        <v>44243</v>
      </c>
      <c r="N20434">
        <v>1238790</v>
      </c>
      <c r="O20434" s="1" t="s">
        <v>5770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14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5" s="2">
        <v>44451</v>
      </c>
      <c r="N20435">
        <v>1097284</v>
      </c>
      <c r="O20435" s="1" t="s">
        <v>5770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6" s="2">
        <v>44240</v>
      </c>
      <c r="N20436">
        <v>1048219</v>
      </c>
      <c r="O20436" s="1" t="s">
        <v>5770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15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7" s="2">
        <v>44572</v>
      </c>
      <c r="N20437">
        <v>1225894</v>
      </c>
      <c r="O20437" s="1" t="s">
        <v>5770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8" s="2">
        <v>44241</v>
      </c>
      <c r="N20438">
        <v>1092711</v>
      </c>
      <c r="O20438" s="1" t="s">
        <v>5770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16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39" s="2">
        <v>44451</v>
      </c>
      <c r="N20439">
        <v>955950</v>
      </c>
      <c r="O20439" s="1" t="s">
        <v>5770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17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0" s="2">
        <v>44574</v>
      </c>
      <c r="N20440">
        <v>909889</v>
      </c>
      <c r="O20440" s="1" t="s">
        <v>5770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18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1" s="2">
        <v>44421</v>
      </c>
      <c r="N20441">
        <v>1211821</v>
      </c>
      <c r="O20441" s="1" t="s">
        <v>5770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19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2" s="2">
        <v>44543</v>
      </c>
      <c r="N20442">
        <v>864297</v>
      </c>
      <c r="O20442" s="1" t="s">
        <v>5770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20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3" s="2">
        <v>44480</v>
      </c>
      <c r="N20443">
        <v>893342</v>
      </c>
      <c r="O20443" s="1" t="s">
        <v>5770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53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4" s="2">
        <v>44267</v>
      </c>
      <c r="N20444">
        <v>922547</v>
      </c>
      <c r="O20444" s="1" t="s">
        <v>5770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5" s="2">
        <v>44513</v>
      </c>
      <c r="N20445">
        <v>721708</v>
      </c>
      <c r="O20445" s="1" t="s">
        <v>5770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21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6" s="2">
        <v>44241</v>
      </c>
      <c r="N20446">
        <v>877817</v>
      </c>
      <c r="O20446" s="1" t="s">
        <v>5770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3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7" s="2">
        <v>44420</v>
      </c>
      <c r="N20447">
        <v>1010902</v>
      </c>
      <c r="O20447" s="1" t="s">
        <v>5770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22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8" s="2">
        <v>44421</v>
      </c>
      <c r="N20448">
        <v>932155</v>
      </c>
      <c r="O20448" s="1" t="s">
        <v>5770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23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49" s="2">
        <v>44238</v>
      </c>
      <c r="N20449">
        <v>677016</v>
      </c>
      <c r="O20449" s="1" t="s">
        <v>5770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0" s="2">
        <v>44268</v>
      </c>
      <c r="N20450">
        <v>700619</v>
      </c>
      <c r="O20450" s="1" t="s">
        <v>5770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24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1" s="2">
        <v>44267</v>
      </c>
      <c r="N20451">
        <v>977043</v>
      </c>
      <c r="O20451" s="1" t="s">
        <v>5770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25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2" s="2">
        <v>44299</v>
      </c>
      <c r="N20452">
        <v>941419</v>
      </c>
      <c r="O20452" s="1" t="s">
        <v>5770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26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3" s="2">
        <v>44240</v>
      </c>
      <c r="N20453">
        <v>718013</v>
      </c>
      <c r="O20453" s="1" t="s">
        <v>5770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4" s="2">
        <v>44298</v>
      </c>
      <c r="N20454">
        <v>792527</v>
      </c>
      <c r="O20454" s="1" t="s">
        <v>5770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27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5" s="2">
        <v>44512</v>
      </c>
      <c r="N20455">
        <v>810700</v>
      </c>
      <c r="O20455" s="1" t="s">
        <v>5770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28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6" s="2">
        <v>44390</v>
      </c>
      <c r="N20456">
        <v>1191172</v>
      </c>
      <c r="O20456" s="1" t="s">
        <v>5770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495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7" s="2">
        <v>44239</v>
      </c>
      <c r="N20457">
        <v>762092</v>
      </c>
      <c r="O20457" s="1" t="s">
        <v>5770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29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8" s="2">
        <v>44239</v>
      </c>
      <c r="N20458">
        <v>779773</v>
      </c>
      <c r="O20458" s="1" t="s">
        <v>5770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59" s="2">
        <v>44452</v>
      </c>
      <c r="N20459">
        <v>1188090</v>
      </c>
      <c r="O20459" s="1" t="s">
        <v>5770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30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0" s="2">
        <v>44514</v>
      </c>
      <c r="N20460">
        <v>727359</v>
      </c>
      <c r="O20460" s="1" t="s">
        <v>5770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31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1" s="2">
        <v>44452</v>
      </c>
      <c r="N20461">
        <v>904315</v>
      </c>
      <c r="O20461" s="1" t="s">
        <v>5770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32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2" s="2">
        <v>44515</v>
      </c>
      <c r="N20462">
        <v>1202183</v>
      </c>
      <c r="O20462" s="1" t="s">
        <v>5770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33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3" s="2">
        <v>44541</v>
      </c>
      <c r="N20463">
        <v>774744</v>
      </c>
      <c r="O20463" s="1" t="s">
        <v>5770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34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4" s="2">
        <v>44454</v>
      </c>
      <c r="N20464">
        <v>827741</v>
      </c>
      <c r="O20464" s="1" t="s">
        <v>5770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35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5" s="2">
        <v>44480</v>
      </c>
      <c r="N20465">
        <v>912148</v>
      </c>
      <c r="O20465" s="1" t="s">
        <v>5770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36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6" s="2">
        <v>44267</v>
      </c>
      <c r="N20466">
        <v>960423</v>
      </c>
      <c r="O20466" s="1" t="s">
        <v>5770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37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7" s="2">
        <v>44480</v>
      </c>
      <c r="N20467">
        <v>934178</v>
      </c>
      <c r="O20467" s="1" t="s">
        <v>5770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38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8" s="2">
        <v>44268</v>
      </c>
      <c r="N20468">
        <v>918978</v>
      </c>
      <c r="O20468" s="1" t="s">
        <v>5770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39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69" s="2">
        <v>44541</v>
      </c>
      <c r="N20469">
        <v>930286</v>
      </c>
      <c r="O20469" s="1" t="s">
        <v>5770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40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0" s="2">
        <v>44390</v>
      </c>
      <c r="N20470">
        <v>1264635</v>
      </c>
      <c r="O20470" s="1" t="s">
        <v>5770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41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1" s="2">
        <v>44575</v>
      </c>
      <c r="N20471">
        <v>1267152</v>
      </c>
      <c r="O20471" s="1" t="s">
        <v>5770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42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2" s="2">
        <v>44482</v>
      </c>
      <c r="N20472">
        <v>909510</v>
      </c>
      <c r="O20472" s="1" t="s">
        <v>5770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43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3" s="2">
        <v>44452</v>
      </c>
      <c r="N20473">
        <v>805543</v>
      </c>
      <c r="O20473" s="1" t="s">
        <v>5770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44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4" s="2">
        <v>44298</v>
      </c>
      <c r="N20474">
        <v>931442</v>
      </c>
      <c r="O20474" s="1" t="s">
        <v>5770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45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5" s="2">
        <v>44298</v>
      </c>
      <c r="N20475">
        <v>1043614</v>
      </c>
      <c r="O20475" s="1" t="s">
        <v>5770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495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6" s="2">
        <v>44480</v>
      </c>
      <c r="N20476">
        <v>1030742</v>
      </c>
      <c r="O20476" s="1" t="s">
        <v>5770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46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7" s="2">
        <v>44542</v>
      </c>
      <c r="N20477">
        <v>866258</v>
      </c>
      <c r="O20477" s="1" t="s">
        <v>5770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47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8" s="2">
        <v>44419</v>
      </c>
      <c r="N20478">
        <v>936856</v>
      </c>
      <c r="O20478" s="1" t="s">
        <v>5770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48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79" s="2">
        <v>44267</v>
      </c>
      <c r="N20479">
        <v>789970</v>
      </c>
      <c r="O20479" s="1" t="s">
        <v>5770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49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0" s="2">
        <v>44422</v>
      </c>
      <c r="N20480">
        <v>1068365</v>
      </c>
      <c r="O20480" s="1" t="s">
        <v>5770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50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1" s="2">
        <v>44480</v>
      </c>
      <c r="N20481">
        <v>845814</v>
      </c>
      <c r="O20481" s="1" t="s">
        <v>5770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2" s="2">
        <v>44453</v>
      </c>
      <c r="N20482">
        <v>845698</v>
      </c>
      <c r="O20482" s="1" t="s">
        <v>5770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76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3" s="2">
        <v>44298</v>
      </c>
      <c r="N20483">
        <v>821581</v>
      </c>
      <c r="O20483" s="1" t="s">
        <v>5770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51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4" s="2">
        <v>44451</v>
      </c>
      <c r="N20484">
        <v>1214995</v>
      </c>
      <c r="O20484" s="1" t="s">
        <v>5770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40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5" s="2">
        <v>44269</v>
      </c>
      <c r="N20485">
        <v>929166</v>
      </c>
      <c r="O20485" s="1" t="s">
        <v>5770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52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6" s="2">
        <v>44451</v>
      </c>
      <c r="N20486">
        <v>1230332</v>
      </c>
      <c r="O20486" s="1" t="s">
        <v>5770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53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7" s="2">
        <v>44512</v>
      </c>
      <c r="N20487">
        <v>1098696</v>
      </c>
      <c r="O20487" s="1" t="s">
        <v>5770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54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8" s="2">
        <v>44450</v>
      </c>
      <c r="N20488">
        <v>887323</v>
      </c>
      <c r="O20488" s="1" t="s">
        <v>5770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65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89" s="2">
        <v>44241</v>
      </c>
      <c r="N20489">
        <v>1274957</v>
      </c>
      <c r="O20489" s="1" t="s">
        <v>5770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55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0" s="2">
        <v>44298</v>
      </c>
      <c r="N20490">
        <v>951492</v>
      </c>
      <c r="O20490" s="1" t="s">
        <v>5770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56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1" s="2">
        <v>44269</v>
      </c>
      <c r="N20491">
        <v>972551</v>
      </c>
      <c r="O20491" s="1" t="s">
        <v>5770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57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2" s="2">
        <v>44361</v>
      </c>
      <c r="N20492">
        <v>987611</v>
      </c>
      <c r="O20492" s="1" t="s">
        <v>5770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58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3" s="2">
        <v>44450</v>
      </c>
      <c r="N20493">
        <v>948852</v>
      </c>
      <c r="O20493" s="1" t="s">
        <v>5770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59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4" s="2">
        <v>44329</v>
      </c>
      <c r="N20494">
        <v>1264434</v>
      </c>
      <c r="O20494" s="1" t="s">
        <v>5770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60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5" s="2">
        <v>44513</v>
      </c>
      <c r="N20495">
        <v>1087769</v>
      </c>
      <c r="O20495" s="1" t="s">
        <v>5770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361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6" s="2">
        <v>44360</v>
      </c>
      <c r="N20496">
        <v>1049321</v>
      </c>
      <c r="O20496" s="1" t="s">
        <v>5770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362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7" s="2">
        <v>44420</v>
      </c>
      <c r="N20497">
        <v>1040048</v>
      </c>
      <c r="O20497" s="1" t="s">
        <v>5770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363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8" s="2">
        <v>44300</v>
      </c>
      <c r="N20498">
        <v>1220872</v>
      </c>
      <c r="O20498" s="1" t="s">
        <v>5770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364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499" s="2">
        <v>44544</v>
      </c>
      <c r="N20499">
        <v>985845</v>
      </c>
      <c r="O20499" s="1" t="s">
        <v>5770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365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0" s="2">
        <v>44419</v>
      </c>
      <c r="N20500">
        <v>745975</v>
      </c>
      <c r="O20500" s="1" t="s">
        <v>5770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366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1" s="2">
        <v>44267</v>
      </c>
      <c r="N20501">
        <v>668486</v>
      </c>
      <c r="O20501" s="1" t="s">
        <v>5770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367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2" s="2">
        <v>44329</v>
      </c>
      <c r="N20502">
        <v>1085532</v>
      </c>
      <c r="O20502" s="1" t="s">
        <v>5770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368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3" s="2">
        <v>44573</v>
      </c>
      <c r="N20503">
        <v>1258012</v>
      </c>
      <c r="O20503" s="1" t="s">
        <v>5770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2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4" s="2">
        <v>44241</v>
      </c>
      <c r="N20504">
        <v>899122</v>
      </c>
      <c r="O20504" s="1" t="s">
        <v>5770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369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5" s="2">
        <v>44268</v>
      </c>
      <c r="N20505">
        <v>984368</v>
      </c>
      <c r="O20505" s="1" t="s">
        <v>5770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370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6" s="2">
        <v>44514</v>
      </c>
      <c r="N20506">
        <v>716659</v>
      </c>
      <c r="O20506" s="1" t="s">
        <v>5770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371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7" s="2">
        <v>44450</v>
      </c>
      <c r="N20507">
        <v>954929</v>
      </c>
      <c r="O20507" s="1" t="s">
        <v>5770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372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8" s="2">
        <v>44541</v>
      </c>
      <c r="N20508">
        <v>913509</v>
      </c>
      <c r="O20508" s="1" t="s">
        <v>5770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373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09" s="2">
        <v>44267</v>
      </c>
      <c r="N20509">
        <v>900809</v>
      </c>
      <c r="O20509" s="1" t="s">
        <v>5770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374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0" s="2">
        <v>44513</v>
      </c>
      <c r="N20510">
        <v>1109221</v>
      </c>
      <c r="O20510" s="1" t="s">
        <v>5770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375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1" s="2">
        <v>44362</v>
      </c>
      <c r="N20511">
        <v>1046965</v>
      </c>
      <c r="O20511" s="1" t="s">
        <v>5770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376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2" s="2">
        <v>44390</v>
      </c>
      <c r="N20512">
        <v>1268175</v>
      </c>
      <c r="O20512" s="1" t="s">
        <v>5770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377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3" s="2">
        <v>44360</v>
      </c>
      <c r="N20513">
        <v>718788</v>
      </c>
      <c r="O20513" s="1" t="s">
        <v>5770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378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4" s="2">
        <v>44389</v>
      </c>
      <c r="N20514">
        <v>1210464</v>
      </c>
      <c r="O20514" s="1" t="s">
        <v>5770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379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5" s="2">
        <v>44239</v>
      </c>
      <c r="N20515">
        <v>676110</v>
      </c>
      <c r="O20515" s="1" t="s">
        <v>5770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380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6" s="2">
        <v>44297</v>
      </c>
      <c r="N20516">
        <v>684165</v>
      </c>
      <c r="O20516" s="1" t="s">
        <v>5770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381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7" s="2">
        <v>44332</v>
      </c>
      <c r="N20517">
        <v>1098976</v>
      </c>
      <c r="O20517" s="1" t="s">
        <v>5770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382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8" s="2">
        <v>44542</v>
      </c>
      <c r="N20518">
        <v>972827</v>
      </c>
      <c r="O20518" s="1" t="s">
        <v>5770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383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19" s="2">
        <v>44450</v>
      </c>
      <c r="N20519">
        <v>728063</v>
      </c>
      <c r="O20519" s="1" t="s">
        <v>5770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384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0" s="2">
        <v>44573</v>
      </c>
      <c r="N20520">
        <v>863699</v>
      </c>
      <c r="O20520" s="1" t="s">
        <v>5770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1" s="2">
        <v>44267</v>
      </c>
      <c r="N20521">
        <v>909884</v>
      </c>
      <c r="O20521" s="1" t="s">
        <v>5770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385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2" s="2">
        <v>44480</v>
      </c>
      <c r="N20522">
        <v>762612</v>
      </c>
      <c r="O20522" s="1" t="s">
        <v>5770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386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3" s="2">
        <v>44420</v>
      </c>
      <c r="N20523">
        <v>864798</v>
      </c>
      <c r="O20523" s="1" t="s">
        <v>5770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387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4" s="2">
        <v>44328</v>
      </c>
      <c r="N20524">
        <v>1279521</v>
      </c>
      <c r="O20524" s="1" t="s">
        <v>5770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388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5" s="2">
        <v>44572</v>
      </c>
      <c r="N20525">
        <v>963641</v>
      </c>
      <c r="O20525" s="1" t="s">
        <v>5770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389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6" s="2">
        <v>44238</v>
      </c>
      <c r="N20526">
        <v>752350</v>
      </c>
      <c r="O20526" s="1" t="s">
        <v>5770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7" s="2">
        <v>44328</v>
      </c>
      <c r="N20527">
        <v>1266201</v>
      </c>
      <c r="O20527" s="1" t="s">
        <v>5770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390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8" s="2">
        <v>44298</v>
      </c>
      <c r="N20528">
        <v>896055</v>
      </c>
      <c r="O20528" s="1" t="s">
        <v>5770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29" s="2">
        <v>44328</v>
      </c>
      <c r="N20529">
        <v>1031964</v>
      </c>
      <c r="O20529" s="1" t="s">
        <v>5770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391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0" s="2">
        <v>44360</v>
      </c>
      <c r="N20530">
        <v>1238742</v>
      </c>
      <c r="O20530" s="1" t="s">
        <v>5770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65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1" s="2">
        <v>44331</v>
      </c>
      <c r="N20531">
        <v>1046714</v>
      </c>
      <c r="O20531" s="1" t="s">
        <v>5770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392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2" s="2">
        <v>44484</v>
      </c>
      <c r="N20532">
        <v>1201269</v>
      </c>
      <c r="O20532" s="1" t="s">
        <v>5770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393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3" s="2">
        <v>44300</v>
      </c>
      <c r="N20533">
        <v>791260</v>
      </c>
      <c r="O20533" s="1" t="s">
        <v>5770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394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4" s="2">
        <v>44299</v>
      </c>
      <c r="N20534">
        <v>883507</v>
      </c>
      <c r="O20534" s="1" t="s">
        <v>5770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5" s="2">
        <v>44512</v>
      </c>
      <c r="N20535">
        <v>1060292</v>
      </c>
      <c r="O20535" s="1" t="s">
        <v>5770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395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6" s="2">
        <v>44269</v>
      </c>
      <c r="N20536">
        <v>1097026</v>
      </c>
      <c r="O20536" s="1" t="s">
        <v>5770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396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7" s="2">
        <v>44267</v>
      </c>
      <c r="N20537">
        <v>664771</v>
      </c>
      <c r="O20537" s="1" t="s">
        <v>5770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397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8" s="2">
        <v>44574</v>
      </c>
      <c r="N20538">
        <v>1188809</v>
      </c>
      <c r="O20538" s="1" t="s">
        <v>5770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39" s="2">
        <v>44511</v>
      </c>
      <c r="N20539">
        <v>690953</v>
      </c>
      <c r="O20539" s="1" t="s">
        <v>5770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398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0" s="2">
        <v>44358</v>
      </c>
      <c r="N20540">
        <v>718036</v>
      </c>
      <c r="O20540" s="1" t="s">
        <v>5770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399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1" s="2">
        <v>44453</v>
      </c>
      <c r="N20541">
        <v>1211573</v>
      </c>
      <c r="O20541" s="1" t="s">
        <v>5770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00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2" s="2">
        <v>44450</v>
      </c>
      <c r="N20542">
        <v>775310</v>
      </c>
      <c r="O20542" s="1" t="s">
        <v>5770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7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3" s="2">
        <v>44544</v>
      </c>
      <c r="N20543">
        <v>1126372</v>
      </c>
      <c r="O20543" s="1" t="s">
        <v>5770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398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4" s="2">
        <v>44390</v>
      </c>
      <c r="N20544">
        <v>1013444</v>
      </c>
      <c r="O20544" s="1" t="s">
        <v>5770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01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5" s="2">
        <v>44267</v>
      </c>
      <c r="N20545">
        <v>1041891</v>
      </c>
      <c r="O20545" s="1" t="s">
        <v>5770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02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6" s="2">
        <v>44329</v>
      </c>
      <c r="N20546">
        <v>1033342</v>
      </c>
      <c r="O20546" s="1" t="s">
        <v>5770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34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7" s="2">
        <v>44453</v>
      </c>
      <c r="N20547">
        <v>858937</v>
      </c>
      <c r="O20547" s="1" t="s">
        <v>5770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03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8" s="2">
        <v>44451</v>
      </c>
      <c r="N20548">
        <v>831911</v>
      </c>
      <c r="O20548" s="1" t="s">
        <v>5770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7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49" s="2">
        <v>44242</v>
      </c>
      <c r="N20549">
        <v>772091</v>
      </c>
      <c r="O20549" s="1" t="s">
        <v>5770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0" s="2">
        <v>44543</v>
      </c>
      <c r="N20550">
        <v>773589</v>
      </c>
      <c r="O20550" s="1" t="s">
        <v>5770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1" s="2">
        <v>44483</v>
      </c>
      <c r="N20551">
        <v>1030340</v>
      </c>
      <c r="O20551" s="1" t="s">
        <v>5770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04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2" s="2">
        <v>44301</v>
      </c>
      <c r="N20552">
        <v>1285330</v>
      </c>
      <c r="O20552" s="1" t="s">
        <v>5770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05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3" s="2">
        <v>44390</v>
      </c>
      <c r="N20553">
        <v>700782</v>
      </c>
      <c r="O20553" s="1" t="s">
        <v>5770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06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4" s="2">
        <v>44362</v>
      </c>
      <c r="N20554">
        <v>1261997</v>
      </c>
      <c r="O20554" s="1" t="s">
        <v>5770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07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5" s="2">
        <v>44421</v>
      </c>
      <c r="N20555">
        <v>1033736</v>
      </c>
      <c r="O20555" s="1" t="s">
        <v>5770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6" s="2">
        <v>44421</v>
      </c>
      <c r="N20556">
        <v>1248799</v>
      </c>
      <c r="O20556" s="1" t="s">
        <v>5770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08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7" s="2">
        <v>44328</v>
      </c>
      <c r="N20557">
        <v>870297</v>
      </c>
      <c r="O20557" s="1" t="s">
        <v>5770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198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8" s="2">
        <v>44239</v>
      </c>
      <c r="N20558">
        <v>690608</v>
      </c>
      <c r="O20558" s="1" t="s">
        <v>5770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09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59" s="2">
        <v>44301</v>
      </c>
      <c r="N20559">
        <v>767275</v>
      </c>
      <c r="O20559" s="1" t="s">
        <v>5770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57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0" s="2">
        <v>44453</v>
      </c>
      <c r="N20560">
        <v>1288609</v>
      </c>
      <c r="O20560" s="1" t="s">
        <v>5770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10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1" s="2">
        <v>44542</v>
      </c>
      <c r="N20561">
        <v>1200632</v>
      </c>
      <c r="O20561" s="1" t="s">
        <v>5770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11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2" s="2">
        <v>44362</v>
      </c>
      <c r="N20562">
        <v>1273032</v>
      </c>
      <c r="O20562" s="1" t="s">
        <v>5770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12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3" s="2">
        <v>44267</v>
      </c>
      <c r="N20563">
        <v>1275880</v>
      </c>
      <c r="O20563" s="1" t="s">
        <v>5770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13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4" s="2">
        <v>44269</v>
      </c>
      <c r="N20564">
        <v>1014719</v>
      </c>
      <c r="O20564" s="1" t="s">
        <v>5770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14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5" s="2">
        <v>44330</v>
      </c>
      <c r="N20565">
        <v>861572</v>
      </c>
      <c r="O20565" s="1" t="s">
        <v>5770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15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6" s="2">
        <v>44239</v>
      </c>
      <c r="N20566">
        <v>1194650</v>
      </c>
      <c r="O20566" s="1" t="s">
        <v>5770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16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7" s="2">
        <v>44391</v>
      </c>
      <c r="N20567">
        <v>985372</v>
      </c>
      <c r="O20567" s="1" t="s">
        <v>5770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8" s="2">
        <v>44327</v>
      </c>
      <c r="N20568">
        <v>839834</v>
      </c>
      <c r="O20568" s="1" t="s">
        <v>5770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2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69" s="2">
        <v>44573</v>
      </c>
      <c r="N20569">
        <v>1265314</v>
      </c>
      <c r="O20569" s="1" t="s">
        <v>5770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0" s="2">
        <v>44452</v>
      </c>
      <c r="N20570">
        <v>795970</v>
      </c>
      <c r="O20570" s="1" t="s">
        <v>5770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17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1" s="2">
        <v>44482</v>
      </c>
      <c r="N20571">
        <v>1256393</v>
      </c>
      <c r="O20571" s="1" t="s">
        <v>5770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18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2" s="2">
        <v>44328</v>
      </c>
      <c r="N20572">
        <v>1223825</v>
      </c>
      <c r="O20572" s="1" t="s">
        <v>5770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19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3" s="2">
        <v>44391</v>
      </c>
      <c r="N20573">
        <v>1105724</v>
      </c>
      <c r="O20573" s="1" t="s">
        <v>5770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4" s="2">
        <v>44420</v>
      </c>
      <c r="N20574">
        <v>777524</v>
      </c>
      <c r="O20574" s="1" t="s">
        <v>5770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20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5" s="2">
        <v>44328</v>
      </c>
      <c r="N20575">
        <v>1050722</v>
      </c>
      <c r="O20575" s="1" t="s">
        <v>5770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21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6" s="2">
        <v>44299</v>
      </c>
      <c r="N20576">
        <v>1075379</v>
      </c>
      <c r="O20576" s="1" t="s">
        <v>5770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22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7" s="2">
        <v>44512</v>
      </c>
      <c r="N20577">
        <v>747205</v>
      </c>
      <c r="O20577" s="1" t="s">
        <v>5770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8" s="2">
        <v>44330</v>
      </c>
      <c r="N20578">
        <v>1286556</v>
      </c>
      <c r="O20578" s="1" t="s">
        <v>5770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593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79" s="2">
        <v>44574</v>
      </c>
      <c r="N20579">
        <v>1201461</v>
      </c>
      <c r="O20579" s="1" t="s">
        <v>5770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23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0" s="2">
        <v>44573</v>
      </c>
      <c r="N20580">
        <v>772892</v>
      </c>
      <c r="O20580" s="1" t="s">
        <v>5770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24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1" s="2">
        <v>44360</v>
      </c>
      <c r="N20581">
        <v>689575</v>
      </c>
      <c r="O20581" s="1" t="s">
        <v>5770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25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2" s="2">
        <v>44267</v>
      </c>
      <c r="N20582">
        <v>1236440</v>
      </c>
      <c r="O20582" s="1" t="s">
        <v>5770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26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3" s="2">
        <v>44541</v>
      </c>
      <c r="N20583">
        <v>709878</v>
      </c>
      <c r="O20583" s="1" t="s">
        <v>5770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27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4" s="2">
        <v>44329</v>
      </c>
      <c r="N20584">
        <v>1084187</v>
      </c>
      <c r="O20584" s="1" t="s">
        <v>5770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5" s="2">
        <v>44512</v>
      </c>
      <c r="N20585">
        <v>985714</v>
      </c>
      <c r="O20585" s="1" t="s">
        <v>5770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28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6" s="2">
        <v>44301</v>
      </c>
      <c r="N20586">
        <v>916449</v>
      </c>
      <c r="O20586" s="1" t="s">
        <v>5770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7" s="2">
        <v>44239</v>
      </c>
      <c r="N20587">
        <v>877368</v>
      </c>
      <c r="O20587" s="1" t="s">
        <v>5770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37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8" s="2">
        <v>44452</v>
      </c>
      <c r="N20588">
        <v>995412</v>
      </c>
      <c r="O20588" s="1" t="s">
        <v>5770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29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89" s="2">
        <v>44511</v>
      </c>
      <c r="N20589">
        <v>999081</v>
      </c>
      <c r="O20589" s="1" t="s">
        <v>5770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30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0" s="2">
        <v>44267</v>
      </c>
      <c r="N20590">
        <v>728065</v>
      </c>
      <c r="O20590" s="1" t="s">
        <v>5770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31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1" s="2">
        <v>44298</v>
      </c>
      <c r="N20591">
        <v>1188956</v>
      </c>
      <c r="O20591" s="1" t="s">
        <v>5770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32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2" s="2">
        <v>44388</v>
      </c>
      <c r="N20592">
        <v>836031</v>
      </c>
      <c r="O20592" s="1" t="s">
        <v>5770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3" s="2">
        <v>44574</v>
      </c>
      <c r="N20593">
        <v>772073</v>
      </c>
      <c r="O20593" s="1" t="s">
        <v>5770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33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4" s="2">
        <v>44389</v>
      </c>
      <c r="N20594">
        <v>676166</v>
      </c>
      <c r="O20594" s="1" t="s">
        <v>5770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34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5" s="2">
        <v>44544</v>
      </c>
      <c r="N20595">
        <v>647501</v>
      </c>
      <c r="O20595" s="1" t="s">
        <v>5770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35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6" s="2">
        <v>44544</v>
      </c>
      <c r="N20596">
        <v>1049608</v>
      </c>
      <c r="O20596" s="1" t="s">
        <v>5770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36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7" s="2">
        <v>44328</v>
      </c>
      <c r="N20597">
        <v>734402</v>
      </c>
      <c r="O20597" s="1" t="s">
        <v>5770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37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8" s="2">
        <v>44359</v>
      </c>
      <c r="N20598">
        <v>1094129</v>
      </c>
      <c r="O20598" s="1" t="s">
        <v>5770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38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599" s="2">
        <v>44241</v>
      </c>
      <c r="N20599">
        <v>947272</v>
      </c>
      <c r="O20599" s="1" t="s">
        <v>5770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39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0" s="2">
        <v>44328</v>
      </c>
      <c r="N20600">
        <v>892705</v>
      </c>
      <c r="O20600" s="1" t="s">
        <v>5770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40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1" s="2">
        <v>44542</v>
      </c>
      <c r="N20601">
        <v>921284</v>
      </c>
      <c r="O20601" s="1" t="s">
        <v>5770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41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2" s="2">
        <v>44572</v>
      </c>
      <c r="N20602">
        <v>740941</v>
      </c>
      <c r="O20602" s="1" t="s">
        <v>5770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42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3" s="2">
        <v>44481</v>
      </c>
      <c r="N20603">
        <v>975456</v>
      </c>
      <c r="O20603" s="1" t="s">
        <v>5770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43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4" s="2">
        <v>44511</v>
      </c>
      <c r="N20604">
        <v>908257</v>
      </c>
      <c r="O20604" s="1" t="s">
        <v>5770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44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5" s="2">
        <v>44514</v>
      </c>
      <c r="N20605">
        <v>846808</v>
      </c>
      <c r="O20605" s="1" t="s">
        <v>5770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45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6" s="2">
        <v>44297</v>
      </c>
      <c r="N20606">
        <v>722735</v>
      </c>
      <c r="O20606" s="1" t="s">
        <v>5770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46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7" s="2">
        <v>44575</v>
      </c>
      <c r="N20607">
        <v>1244271</v>
      </c>
      <c r="O20607" s="1" t="s">
        <v>5770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47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8" s="2">
        <v>44453</v>
      </c>
      <c r="N20608">
        <v>1279150</v>
      </c>
      <c r="O20608" s="1" t="s">
        <v>5770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48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09" s="2">
        <v>44391</v>
      </c>
      <c r="N20609">
        <v>806525</v>
      </c>
      <c r="O20609" s="1" t="s">
        <v>5770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0" s="2">
        <v>44423</v>
      </c>
      <c r="N20610">
        <v>998510</v>
      </c>
      <c r="O20610" s="1" t="s">
        <v>5770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77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1" s="2">
        <v>44360</v>
      </c>
      <c r="N20611">
        <v>1111619</v>
      </c>
      <c r="O20611" s="1" t="s">
        <v>5770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54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2" s="2">
        <v>44513</v>
      </c>
      <c r="N20612">
        <v>1199840</v>
      </c>
      <c r="O20612" s="1" t="s">
        <v>5770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28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3" s="2">
        <v>44572</v>
      </c>
      <c r="N20613">
        <v>744358</v>
      </c>
      <c r="O20613" s="1" t="s">
        <v>5770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49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4" s="2">
        <v>44573</v>
      </c>
      <c r="N20614">
        <v>920554</v>
      </c>
      <c r="O20614" s="1" t="s">
        <v>5770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5" s="2">
        <v>44451</v>
      </c>
      <c r="N20615">
        <v>1011118</v>
      </c>
      <c r="O20615" s="1" t="s">
        <v>5770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3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6" s="2">
        <v>44452</v>
      </c>
      <c r="N20616">
        <v>1239111</v>
      </c>
      <c r="O20616" s="1" t="s">
        <v>5770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50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7" s="2">
        <v>44482</v>
      </c>
      <c r="N20617">
        <v>1053152</v>
      </c>
      <c r="O20617" s="1" t="s">
        <v>5770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2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8" s="2">
        <v>44480</v>
      </c>
      <c r="N20618">
        <v>994941</v>
      </c>
      <c r="O20618" s="1" t="s">
        <v>5770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51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19" s="2">
        <v>44300</v>
      </c>
      <c r="N20619">
        <v>848397</v>
      </c>
      <c r="O20619" s="1" t="s">
        <v>5770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82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0" s="2">
        <v>44358</v>
      </c>
      <c r="N20620">
        <v>837884</v>
      </c>
      <c r="O20620" s="1" t="s">
        <v>5770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52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1" s="2">
        <v>44240</v>
      </c>
      <c r="N20621">
        <v>837039</v>
      </c>
      <c r="O20621" s="1" t="s">
        <v>5770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53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2" s="2">
        <v>44242</v>
      </c>
      <c r="N20622">
        <v>1083946</v>
      </c>
      <c r="O20622" s="1" t="s">
        <v>5770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54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3" s="2">
        <v>44358</v>
      </c>
      <c r="N20623">
        <v>713433</v>
      </c>
      <c r="O20623" s="1" t="s">
        <v>5770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55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4" s="2">
        <v>44512</v>
      </c>
      <c r="N20624">
        <v>735607</v>
      </c>
      <c r="O20624" s="1" t="s">
        <v>5770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56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5" s="2">
        <v>44542</v>
      </c>
      <c r="N20625">
        <v>954867</v>
      </c>
      <c r="O20625" s="1" t="s">
        <v>5770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57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6" s="2">
        <v>44268</v>
      </c>
      <c r="N20626">
        <v>713425</v>
      </c>
      <c r="O20626" s="1" t="s">
        <v>5770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7" s="2">
        <v>44572</v>
      </c>
      <c r="N20627">
        <v>1044275</v>
      </c>
      <c r="O20627" s="1" t="s">
        <v>5770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8" s="2">
        <v>44542</v>
      </c>
      <c r="N20628">
        <v>1029183</v>
      </c>
      <c r="O20628" s="1" t="s">
        <v>5770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58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29" s="2">
        <v>44512</v>
      </c>
      <c r="N20629">
        <v>863973</v>
      </c>
      <c r="O20629" s="1" t="s">
        <v>5770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0" s="2">
        <v>44329</v>
      </c>
      <c r="N20630">
        <v>823955</v>
      </c>
      <c r="O20630" s="1" t="s">
        <v>5770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59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1" s="2">
        <v>44451</v>
      </c>
      <c r="N20631">
        <v>817116</v>
      </c>
      <c r="O20631" s="1" t="s">
        <v>5770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2" s="2">
        <v>44513</v>
      </c>
      <c r="N20632">
        <v>740189</v>
      </c>
      <c r="O20632" s="1" t="s">
        <v>5770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60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3" s="2">
        <v>44422</v>
      </c>
      <c r="N20633">
        <v>694919</v>
      </c>
      <c r="O20633" s="1" t="s">
        <v>5770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4" s="2">
        <v>44330</v>
      </c>
      <c r="N20634">
        <v>773310</v>
      </c>
      <c r="O20634" s="1" t="s">
        <v>5770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461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5" s="2">
        <v>44542</v>
      </c>
      <c r="N20635">
        <v>899103</v>
      </c>
      <c r="O20635" s="1" t="s">
        <v>5770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462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6" s="2">
        <v>44360</v>
      </c>
      <c r="N20636">
        <v>1270648</v>
      </c>
      <c r="O20636" s="1" t="s">
        <v>5770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463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7" s="2">
        <v>44360</v>
      </c>
      <c r="N20637">
        <v>1038100</v>
      </c>
      <c r="O20637" s="1" t="s">
        <v>5770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464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8" s="2">
        <v>44514</v>
      </c>
      <c r="N20638">
        <v>874037</v>
      </c>
      <c r="O20638" s="1" t="s">
        <v>5770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465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39" s="2">
        <v>44361</v>
      </c>
      <c r="N20639">
        <v>1287196</v>
      </c>
      <c r="O20639" s="1" t="s">
        <v>5770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466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0" s="2">
        <v>44481</v>
      </c>
      <c r="N20640">
        <v>980988</v>
      </c>
      <c r="O20640" s="1" t="s">
        <v>5770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76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1" s="2">
        <v>44572</v>
      </c>
      <c r="N20641">
        <v>901139</v>
      </c>
      <c r="O20641" s="1" t="s">
        <v>5770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2" s="2">
        <v>44360</v>
      </c>
      <c r="N20642">
        <v>931060</v>
      </c>
      <c r="O20642" s="1" t="s">
        <v>5770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467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3" s="2">
        <v>44362</v>
      </c>
      <c r="N20643">
        <v>1266995</v>
      </c>
      <c r="O20643" s="1" t="s">
        <v>5770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468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4" s="2">
        <v>44300</v>
      </c>
      <c r="N20644">
        <v>1223033</v>
      </c>
      <c r="O20644" s="1" t="s">
        <v>5770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469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5" s="2">
        <v>44542</v>
      </c>
      <c r="N20645">
        <v>1260665</v>
      </c>
      <c r="O20645" s="1" t="s">
        <v>5770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6" s="2">
        <v>44328</v>
      </c>
      <c r="N20646">
        <v>981657</v>
      </c>
      <c r="O20646" s="1" t="s">
        <v>5770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470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7" s="2">
        <v>44575</v>
      </c>
      <c r="N20647">
        <v>727508</v>
      </c>
      <c r="O20647" s="1" t="s">
        <v>5770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471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8" s="2">
        <v>44543</v>
      </c>
      <c r="N20648">
        <v>1006887</v>
      </c>
      <c r="O20648" s="1" t="s">
        <v>5770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472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49" s="2">
        <v>44419</v>
      </c>
      <c r="N20649">
        <v>888108</v>
      </c>
      <c r="O20649" s="1" t="s">
        <v>5770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473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0" s="2">
        <v>44267</v>
      </c>
      <c r="N20650">
        <v>1031445</v>
      </c>
      <c r="O20650" s="1" t="s">
        <v>5770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474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1" s="2">
        <v>44421</v>
      </c>
      <c r="N20651">
        <v>1233165</v>
      </c>
      <c r="O20651" s="1" t="s">
        <v>5770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2" s="2">
        <v>44515</v>
      </c>
      <c r="N20652">
        <v>1053896</v>
      </c>
      <c r="O20652" s="1" t="s">
        <v>5770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475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3" s="2">
        <v>44514</v>
      </c>
      <c r="N20653">
        <v>828444</v>
      </c>
      <c r="O20653" s="1" t="s">
        <v>5770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476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4" s="2">
        <v>44451</v>
      </c>
      <c r="N20654">
        <v>1219474</v>
      </c>
      <c r="O20654" s="1" t="s">
        <v>5770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477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5" s="2">
        <v>44575</v>
      </c>
      <c r="N20655">
        <v>1103094</v>
      </c>
      <c r="O20655" s="1" t="s">
        <v>5770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478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6" s="2">
        <v>44389</v>
      </c>
      <c r="N20656">
        <v>1202862</v>
      </c>
      <c r="O20656" s="1" t="s">
        <v>5770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479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7" s="2">
        <v>44299</v>
      </c>
      <c r="N20657">
        <v>856723</v>
      </c>
      <c r="O20657" s="1" t="s">
        <v>5770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480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8" s="2">
        <v>44420</v>
      </c>
      <c r="N20658">
        <v>740952</v>
      </c>
      <c r="O20658" s="1" t="s">
        <v>5770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481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59" s="2">
        <v>44481</v>
      </c>
      <c r="N20659">
        <v>1260144</v>
      </c>
      <c r="O20659" s="1" t="s">
        <v>5770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482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0" s="2">
        <v>44511</v>
      </c>
      <c r="N20660">
        <v>1035945</v>
      </c>
      <c r="O20660" s="1" t="s">
        <v>5770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4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1" s="2">
        <v>44421</v>
      </c>
      <c r="N20661">
        <v>842982</v>
      </c>
      <c r="O20661" s="1" t="s">
        <v>5770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483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2" s="2">
        <v>44298</v>
      </c>
      <c r="N20662">
        <v>1058128</v>
      </c>
      <c r="O20662" s="1" t="s">
        <v>5770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4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3" s="2">
        <v>44419</v>
      </c>
      <c r="N20663">
        <v>943855</v>
      </c>
      <c r="O20663" s="1" t="s">
        <v>5770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484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4" s="2">
        <v>44573</v>
      </c>
      <c r="N20664">
        <v>747393</v>
      </c>
      <c r="O20664" s="1" t="s">
        <v>5770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485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5" s="2">
        <v>44267</v>
      </c>
      <c r="N20665">
        <v>1241777</v>
      </c>
      <c r="O20665" s="1" t="s">
        <v>5770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486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6" s="2">
        <v>44241</v>
      </c>
      <c r="N20666">
        <v>823901</v>
      </c>
      <c r="O20666" s="1" t="s">
        <v>5770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487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7" s="2">
        <v>44454</v>
      </c>
      <c r="N20667">
        <v>774800</v>
      </c>
      <c r="O20667" s="1" t="s">
        <v>5770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488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8" s="2">
        <v>44454</v>
      </c>
      <c r="N20668">
        <v>927839</v>
      </c>
      <c r="O20668" s="1" t="s">
        <v>5770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489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69" s="2">
        <v>44449</v>
      </c>
      <c r="N20669">
        <v>681695</v>
      </c>
      <c r="O20669" s="1" t="s">
        <v>5770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490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0" s="2">
        <v>44483</v>
      </c>
      <c r="N20670">
        <v>1252710</v>
      </c>
      <c r="O20670" s="1" t="s">
        <v>5770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491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1" s="2">
        <v>44329</v>
      </c>
      <c r="N20671">
        <v>876806</v>
      </c>
      <c r="O20671" s="1" t="s">
        <v>5770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492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2" s="2">
        <v>44299</v>
      </c>
      <c r="N20672">
        <v>671919</v>
      </c>
      <c r="O20672" s="1" t="s">
        <v>5770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493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3" s="2">
        <v>44513</v>
      </c>
      <c r="N20673">
        <v>1272245</v>
      </c>
      <c r="O20673" s="1" t="s">
        <v>5770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4" s="2">
        <v>44241</v>
      </c>
      <c r="N20674">
        <v>1251977</v>
      </c>
      <c r="O20674" s="1" t="s">
        <v>5770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494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5" s="2">
        <v>44240</v>
      </c>
      <c r="N20675">
        <v>760920</v>
      </c>
      <c r="O20675" s="1" t="s">
        <v>5770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6" s="2">
        <v>44360</v>
      </c>
      <c r="N20676">
        <v>872752</v>
      </c>
      <c r="O20676" s="1" t="s">
        <v>5770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495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7" s="2">
        <v>44543</v>
      </c>
      <c r="N20677">
        <v>1092506</v>
      </c>
      <c r="O20677" s="1" t="s">
        <v>5770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496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8" s="2">
        <v>44329</v>
      </c>
      <c r="N20678">
        <v>1194571</v>
      </c>
      <c r="O20678" s="1" t="s">
        <v>5770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497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79" s="2">
        <v>44392</v>
      </c>
      <c r="N20679">
        <v>1287291</v>
      </c>
      <c r="O20679" s="1" t="s">
        <v>5770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34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0" s="2">
        <v>44359</v>
      </c>
      <c r="N20680">
        <v>1222081</v>
      </c>
      <c r="O20680" s="1" t="s">
        <v>5770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498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1" s="2">
        <v>44269</v>
      </c>
      <c r="N20681">
        <v>722607</v>
      </c>
      <c r="O20681" s="1" t="s">
        <v>5770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499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2" s="2">
        <v>44360</v>
      </c>
      <c r="N20682">
        <v>765999</v>
      </c>
      <c r="O20682" s="1" t="s">
        <v>5770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77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3" s="2">
        <v>44240</v>
      </c>
      <c r="N20683">
        <v>971462</v>
      </c>
      <c r="O20683" s="1" t="s">
        <v>5770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88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4" s="2">
        <v>44391</v>
      </c>
      <c r="N20684">
        <v>926771</v>
      </c>
      <c r="O20684" s="1" t="s">
        <v>5770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5" s="2">
        <v>44239</v>
      </c>
      <c r="N20685">
        <v>786871</v>
      </c>
      <c r="O20685" s="1" t="s">
        <v>5770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00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6" s="2">
        <v>44269</v>
      </c>
      <c r="N20686">
        <v>833038</v>
      </c>
      <c r="O20686" s="1" t="s">
        <v>5770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691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7" s="2">
        <v>44541</v>
      </c>
      <c r="N20687">
        <v>835469</v>
      </c>
      <c r="O20687" s="1" t="s">
        <v>5770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01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8" s="2">
        <v>44269</v>
      </c>
      <c r="N20688">
        <v>1077261</v>
      </c>
      <c r="O20688" s="1" t="s">
        <v>5770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02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89" s="2">
        <v>44358</v>
      </c>
      <c r="N20689">
        <v>747253</v>
      </c>
      <c r="O20689" s="1" t="s">
        <v>5770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53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0" s="2">
        <v>44451</v>
      </c>
      <c r="N20690">
        <v>1034745</v>
      </c>
      <c r="O20690" s="1" t="s">
        <v>5770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03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1" s="2">
        <v>44544</v>
      </c>
      <c r="N20691">
        <v>735297</v>
      </c>
      <c r="O20691" s="1" t="s">
        <v>5770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04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2" s="2">
        <v>44238</v>
      </c>
      <c r="N20692">
        <v>780251</v>
      </c>
      <c r="O20692" s="1" t="s">
        <v>5770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05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3" s="2">
        <v>44514</v>
      </c>
      <c r="N20693">
        <v>952719</v>
      </c>
      <c r="O20693" s="1" t="s">
        <v>5770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06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4" s="2">
        <v>44451</v>
      </c>
      <c r="N20694">
        <v>932430</v>
      </c>
      <c r="O20694" s="1" t="s">
        <v>5770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07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5" s="2">
        <v>44420</v>
      </c>
      <c r="N20695">
        <v>898128</v>
      </c>
      <c r="O20695" s="1" t="s">
        <v>5770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08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6" s="2">
        <v>44573</v>
      </c>
      <c r="N20696">
        <v>1283310</v>
      </c>
      <c r="O20696" s="1" t="s">
        <v>5770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7" s="2">
        <v>44330</v>
      </c>
      <c r="N20697">
        <v>944341</v>
      </c>
      <c r="O20697" s="1" t="s">
        <v>5770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09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8" s="2">
        <v>44541</v>
      </c>
      <c r="N20698">
        <v>858457</v>
      </c>
      <c r="O20698" s="1" t="s">
        <v>5770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10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699" s="2">
        <v>44329</v>
      </c>
      <c r="N20699">
        <v>957815</v>
      </c>
      <c r="O20699" s="1" t="s">
        <v>5770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11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0" s="2">
        <v>44421</v>
      </c>
      <c r="N20700">
        <v>867541</v>
      </c>
      <c r="O20700" s="1" t="s">
        <v>5770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12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1" s="2">
        <v>44267</v>
      </c>
      <c r="N20701">
        <v>682858</v>
      </c>
      <c r="O20701" s="1" t="s">
        <v>5770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2" s="2">
        <v>44301</v>
      </c>
      <c r="N20702">
        <v>970346</v>
      </c>
      <c r="O20702" s="1" t="s">
        <v>5770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13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3" s="2">
        <v>44480</v>
      </c>
      <c r="N20703">
        <v>776957</v>
      </c>
      <c r="O20703" s="1" t="s">
        <v>5770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14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4" s="2">
        <v>44392</v>
      </c>
      <c r="N20704">
        <v>1021886</v>
      </c>
      <c r="O20704" s="1" t="s">
        <v>5770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15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5" s="2">
        <v>44298</v>
      </c>
      <c r="N20705">
        <v>937211</v>
      </c>
      <c r="O20705" s="1" t="s">
        <v>5770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16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6" s="2">
        <v>44240</v>
      </c>
      <c r="N20706">
        <v>1268396</v>
      </c>
      <c r="O20706" s="1" t="s">
        <v>5770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17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7" s="2">
        <v>44420</v>
      </c>
      <c r="N20707">
        <v>823509</v>
      </c>
      <c r="O20707" s="1" t="s">
        <v>5770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18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8" s="2">
        <v>44512</v>
      </c>
      <c r="N20708">
        <v>934246</v>
      </c>
      <c r="O20708" s="1" t="s">
        <v>5770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19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09" s="2">
        <v>44482</v>
      </c>
      <c r="N20709">
        <v>761487</v>
      </c>
      <c r="O20709" s="1" t="s">
        <v>5770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20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0" s="2">
        <v>44541</v>
      </c>
      <c r="N20710">
        <v>890413</v>
      </c>
      <c r="O20710" s="1" t="s">
        <v>5770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21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1" s="2">
        <v>44298</v>
      </c>
      <c r="N20711">
        <v>1111239</v>
      </c>
      <c r="O20711" s="1" t="s">
        <v>5770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22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2" s="2">
        <v>44389</v>
      </c>
      <c r="N20712">
        <v>972712</v>
      </c>
      <c r="O20712" s="1" t="s">
        <v>5770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23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3" s="2">
        <v>44420</v>
      </c>
      <c r="N20713">
        <v>869927</v>
      </c>
      <c r="O20713" s="1" t="s">
        <v>5770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4" s="2">
        <v>44481</v>
      </c>
      <c r="N20714">
        <v>1064929</v>
      </c>
      <c r="O20714" s="1" t="s">
        <v>5770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24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5" s="2">
        <v>44511</v>
      </c>
      <c r="N20715">
        <v>958255</v>
      </c>
      <c r="O20715" s="1" t="s">
        <v>5770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25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6" s="2">
        <v>44575</v>
      </c>
      <c r="N20716">
        <v>958473</v>
      </c>
      <c r="O20716" s="1" t="s">
        <v>5770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26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7" s="2">
        <v>44360</v>
      </c>
      <c r="N20717">
        <v>729592</v>
      </c>
      <c r="O20717" s="1" t="s">
        <v>5770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27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8" s="2">
        <v>44482</v>
      </c>
      <c r="N20718">
        <v>839379</v>
      </c>
      <c r="O20718" s="1" t="s">
        <v>5770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28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19" s="2">
        <v>44361</v>
      </c>
      <c r="N20719">
        <v>1000853</v>
      </c>
      <c r="O20719" s="1" t="s">
        <v>5770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29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0" s="2">
        <v>44418</v>
      </c>
      <c r="N20720">
        <v>674031</v>
      </c>
      <c r="O20720" s="1" t="s">
        <v>5770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30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1" s="2">
        <v>44453</v>
      </c>
      <c r="N20721">
        <v>1104570</v>
      </c>
      <c r="O20721" s="1" t="s">
        <v>5770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31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2" s="2">
        <v>44242</v>
      </c>
      <c r="N20722">
        <v>1044880</v>
      </c>
      <c r="O20722" s="1" t="s">
        <v>5770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32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3" s="2">
        <v>44451</v>
      </c>
      <c r="N20723">
        <v>1288585</v>
      </c>
      <c r="O20723" s="1" t="s">
        <v>5770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55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4" s="2">
        <v>44482</v>
      </c>
      <c r="N20724">
        <v>1233198</v>
      </c>
      <c r="O20724" s="1" t="s">
        <v>5770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33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5" s="2">
        <v>44391</v>
      </c>
      <c r="N20725">
        <v>864961</v>
      </c>
      <c r="O20725" s="1" t="s">
        <v>5770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34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6" s="2">
        <v>44298</v>
      </c>
      <c r="N20726">
        <v>939706</v>
      </c>
      <c r="O20726" s="1" t="s">
        <v>5770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35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7" s="2">
        <v>44482</v>
      </c>
      <c r="N20727">
        <v>985073</v>
      </c>
      <c r="O20727" s="1" t="s">
        <v>5770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36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8" s="2">
        <v>44239</v>
      </c>
      <c r="N20728">
        <v>1060176</v>
      </c>
      <c r="O20728" s="1" t="s">
        <v>5770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37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29" s="2">
        <v>44329</v>
      </c>
      <c r="N20729">
        <v>767696</v>
      </c>
      <c r="O20729" s="1" t="s">
        <v>5770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0" s="2">
        <v>44511</v>
      </c>
      <c r="N20730">
        <v>1009603</v>
      </c>
      <c r="O20730" s="1" t="s">
        <v>5770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38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1" s="2">
        <v>44298</v>
      </c>
      <c r="N20731">
        <v>821488</v>
      </c>
      <c r="O20731" s="1" t="s">
        <v>5770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2" s="2">
        <v>44300</v>
      </c>
      <c r="N20732">
        <v>840042</v>
      </c>
      <c r="O20732" s="1" t="s">
        <v>5770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39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3" s="2">
        <v>44328</v>
      </c>
      <c r="N20733">
        <v>1261116</v>
      </c>
      <c r="O20733" s="1" t="s">
        <v>5770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40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4" s="2">
        <v>44543</v>
      </c>
      <c r="N20734">
        <v>840155</v>
      </c>
      <c r="O20734" s="1" t="s">
        <v>5770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41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5" s="2">
        <v>44418</v>
      </c>
      <c r="N20735">
        <v>672800</v>
      </c>
      <c r="O20735" s="1" t="s">
        <v>5770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42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6" s="2">
        <v>44327</v>
      </c>
      <c r="N20736">
        <v>737013</v>
      </c>
      <c r="O20736" s="1" t="s">
        <v>5770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43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7" s="2">
        <v>44484</v>
      </c>
      <c r="N20737">
        <v>1065744</v>
      </c>
      <c r="O20737" s="1" t="s">
        <v>5770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44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8" s="2">
        <v>44241</v>
      </c>
      <c r="N20738">
        <v>1286076</v>
      </c>
      <c r="O20738" s="1" t="s">
        <v>5770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45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39" s="2">
        <v>44361</v>
      </c>
      <c r="N20739">
        <v>869154</v>
      </c>
      <c r="O20739" s="1" t="s">
        <v>5770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89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0" s="2">
        <v>44512</v>
      </c>
      <c r="N20740">
        <v>1108939</v>
      </c>
      <c r="O20740" s="1" t="s">
        <v>5770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46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1" s="2">
        <v>44239</v>
      </c>
      <c r="N20741">
        <v>969189</v>
      </c>
      <c r="O20741" s="1" t="s">
        <v>5770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47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2" s="2">
        <v>44511</v>
      </c>
      <c r="N20742">
        <v>678872</v>
      </c>
      <c r="O20742" s="1" t="s">
        <v>5770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1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3" s="2">
        <v>44572</v>
      </c>
      <c r="N20743">
        <v>987126</v>
      </c>
      <c r="O20743" s="1" t="s">
        <v>5770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48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4" s="2">
        <v>44419</v>
      </c>
      <c r="N20744">
        <v>782274</v>
      </c>
      <c r="O20744" s="1" t="s">
        <v>5770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4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5" s="2">
        <v>44481</v>
      </c>
      <c r="N20745">
        <v>701037</v>
      </c>
      <c r="O20745" s="1" t="s">
        <v>5770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61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6" s="2">
        <v>44269</v>
      </c>
      <c r="N20746">
        <v>940307</v>
      </c>
      <c r="O20746" s="1" t="s">
        <v>5770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49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7" s="2">
        <v>44299</v>
      </c>
      <c r="N20747">
        <v>1208604</v>
      </c>
      <c r="O20747" s="1" t="s">
        <v>5770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8" s="2">
        <v>44511</v>
      </c>
      <c r="N20748">
        <v>802329</v>
      </c>
      <c r="O20748" s="1" t="s">
        <v>5770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50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49" s="2">
        <v>44450</v>
      </c>
      <c r="N20749">
        <v>903527</v>
      </c>
      <c r="O20749" s="1" t="s">
        <v>5770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0" s="2">
        <v>44544</v>
      </c>
      <c r="N20750">
        <v>1262015</v>
      </c>
      <c r="O20750" s="1" t="s">
        <v>5770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51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1" s="2">
        <v>44328</v>
      </c>
      <c r="N20751">
        <v>1213209</v>
      </c>
      <c r="O20751" s="1" t="s">
        <v>5770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52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2" s="2">
        <v>44240</v>
      </c>
      <c r="N20752">
        <v>874377</v>
      </c>
      <c r="O20752" s="1" t="s">
        <v>5770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53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3" s="2">
        <v>44238</v>
      </c>
      <c r="N20753">
        <v>714023</v>
      </c>
      <c r="O20753" s="1" t="s">
        <v>5770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54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4" s="2">
        <v>44574</v>
      </c>
      <c r="N20754">
        <v>1043713</v>
      </c>
      <c r="O20754" s="1" t="s">
        <v>5770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55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5" s="2">
        <v>44301</v>
      </c>
      <c r="N20755">
        <v>691671</v>
      </c>
      <c r="O20755" s="1" t="s">
        <v>5770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56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6" s="2">
        <v>44421</v>
      </c>
      <c r="N20756">
        <v>1098791</v>
      </c>
      <c r="O20756" s="1" t="s">
        <v>5770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1800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7" s="2">
        <v>44511</v>
      </c>
      <c r="N20757">
        <v>903939</v>
      </c>
      <c r="O20757" s="1" t="s">
        <v>5770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57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8" s="2">
        <v>44423</v>
      </c>
      <c r="N20758">
        <v>799544</v>
      </c>
      <c r="O20758" s="1" t="s">
        <v>5770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58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59" s="2">
        <v>44267</v>
      </c>
      <c r="N20759">
        <v>1070992</v>
      </c>
      <c r="O20759" s="1" t="s">
        <v>5770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59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0" s="2">
        <v>44267</v>
      </c>
      <c r="N20760">
        <v>1055299</v>
      </c>
      <c r="O20760" s="1" t="s">
        <v>5770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60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1" s="2">
        <v>44511</v>
      </c>
      <c r="N20761">
        <v>946270</v>
      </c>
      <c r="O20761" s="1" t="s">
        <v>5770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561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2" s="2">
        <v>44388</v>
      </c>
      <c r="N20762">
        <v>918478</v>
      </c>
      <c r="O20762" s="1" t="s">
        <v>5770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562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3" s="2">
        <v>44572</v>
      </c>
      <c r="N20763">
        <v>986090</v>
      </c>
      <c r="O20763" s="1" t="s">
        <v>5770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563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4" s="2">
        <v>44419</v>
      </c>
      <c r="N20764">
        <v>909162</v>
      </c>
      <c r="O20764" s="1" t="s">
        <v>5770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564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5" s="2">
        <v>44389</v>
      </c>
      <c r="N20765">
        <v>1077339</v>
      </c>
      <c r="O20765" s="1" t="s">
        <v>5770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565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6" s="2">
        <v>44542</v>
      </c>
      <c r="N20766">
        <v>1066441</v>
      </c>
      <c r="O20766" s="1" t="s">
        <v>5770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566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0767" s="2">
        <v>44480</v>
      </c>
      <c r="N20767">
        <v>1019563</v>
      </c>
      <c r="O20767" s="1" t="s">
        <v>5770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567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68" s="2">
        <v>44270</v>
      </c>
      <c r="N20768">
        <v>1100044</v>
      </c>
      <c r="O20768" s="1" t="s">
        <v>5770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568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69" s="2">
        <v>44361</v>
      </c>
      <c r="N20769">
        <v>680425</v>
      </c>
      <c r="O20769" s="1" t="s">
        <v>5770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569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0" s="2">
        <v>44391</v>
      </c>
      <c r="N20770">
        <v>1066810</v>
      </c>
      <c r="O20770" s="1" t="s">
        <v>5770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1" s="2">
        <v>44268</v>
      </c>
      <c r="N20771">
        <v>852143</v>
      </c>
      <c r="O20771" s="1" t="s">
        <v>5770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570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2" s="2">
        <v>44574</v>
      </c>
      <c r="N20772">
        <v>1079866</v>
      </c>
      <c r="O20772" s="1" t="s">
        <v>5770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571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3" s="2">
        <v>44545</v>
      </c>
      <c r="N20773">
        <v>742877</v>
      </c>
      <c r="O20773" s="1" t="s">
        <v>5770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572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4" s="2">
        <v>44450</v>
      </c>
      <c r="N20774">
        <v>770866</v>
      </c>
      <c r="O20774" s="1" t="s">
        <v>5770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573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5" s="2">
        <v>44300</v>
      </c>
      <c r="N20775">
        <v>774917</v>
      </c>
      <c r="O20775" s="1" t="s">
        <v>5770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574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6" s="2">
        <v>44542</v>
      </c>
      <c r="N20776">
        <v>1075398</v>
      </c>
      <c r="O20776" s="1" t="s">
        <v>5770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575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7" s="2">
        <v>44330</v>
      </c>
      <c r="N20777">
        <v>1066591</v>
      </c>
      <c r="O20777" s="1" t="s">
        <v>5770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576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8" s="2">
        <v>44268</v>
      </c>
      <c r="N20778">
        <v>1230435</v>
      </c>
      <c r="O20778" s="1" t="s">
        <v>5770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577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9" s="2">
        <v>44544</v>
      </c>
      <c r="N20779">
        <v>768921</v>
      </c>
      <c r="O20779" s="1" t="s">
        <v>5770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578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0" s="2">
        <v>44545</v>
      </c>
      <c r="N20780">
        <v>774376</v>
      </c>
      <c r="O20780" s="1" t="s">
        <v>5770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579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1" s="2">
        <v>44511</v>
      </c>
      <c r="N20781">
        <v>778535</v>
      </c>
      <c r="O20781" s="1" t="s">
        <v>5770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3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2" s="2">
        <v>44454</v>
      </c>
      <c r="N20782">
        <v>781378</v>
      </c>
      <c r="O20782" s="1" t="s">
        <v>5770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580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3" s="2">
        <v>44361</v>
      </c>
      <c r="N20783">
        <v>770392</v>
      </c>
      <c r="O20783" s="1" t="s">
        <v>5770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581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4" s="2">
        <v>44454</v>
      </c>
      <c r="N20784">
        <v>772571</v>
      </c>
      <c r="O20784" s="1" t="s">
        <v>5770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582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5" s="2">
        <v>44450</v>
      </c>
      <c r="N20785">
        <v>774372</v>
      </c>
      <c r="O20785" s="1" t="s">
        <v>5770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583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6" s="2">
        <v>44330</v>
      </c>
      <c r="N20786">
        <v>736050</v>
      </c>
      <c r="O20786" s="1" t="s">
        <v>5770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584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7" s="2">
        <v>44238</v>
      </c>
      <c r="N20787">
        <v>775940</v>
      </c>
      <c r="O20787" s="1" t="s">
        <v>5770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585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8" s="2">
        <v>44243</v>
      </c>
      <c r="N20788">
        <v>833033</v>
      </c>
      <c r="O20788" s="1" t="s">
        <v>5770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586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9" s="2">
        <v>44484</v>
      </c>
      <c r="N20789">
        <v>733647</v>
      </c>
      <c r="O20789" s="1" t="s">
        <v>5770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77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0" s="2">
        <v>44332</v>
      </c>
      <c r="N20790">
        <v>900870</v>
      </c>
      <c r="O20790" s="1" t="s">
        <v>5770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587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1" s="2">
        <v>44332</v>
      </c>
      <c r="N20791">
        <v>899080</v>
      </c>
      <c r="O20791" s="1" t="s">
        <v>5770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588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2" s="2">
        <v>44332</v>
      </c>
      <c r="N20792">
        <v>906957</v>
      </c>
      <c r="O20792" s="1" t="s">
        <v>5770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63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3" s="2">
        <v>44543</v>
      </c>
      <c r="N20793">
        <v>1074908</v>
      </c>
      <c r="O20793" s="1" t="s">
        <v>5770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4" s="2">
        <v>44452</v>
      </c>
      <c r="N20794">
        <v>935999</v>
      </c>
      <c r="O20794" s="1" t="s">
        <v>5770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589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5" s="2">
        <v>44243</v>
      </c>
      <c r="N20795">
        <v>830722</v>
      </c>
      <c r="O20795" s="1" t="s">
        <v>5770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590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6" s="2">
        <v>44453</v>
      </c>
      <c r="N20796">
        <v>668504</v>
      </c>
      <c r="O20796" s="1" t="s">
        <v>5770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591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7" s="2">
        <v>44327</v>
      </c>
      <c r="N20797">
        <v>826138</v>
      </c>
      <c r="O20797" s="1" t="s">
        <v>5770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592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8" s="2">
        <v>44484</v>
      </c>
      <c r="N20798">
        <v>896958</v>
      </c>
      <c r="O20798" s="1" t="s">
        <v>5770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593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9" s="2">
        <v>44576</v>
      </c>
      <c r="N20799">
        <v>1013573</v>
      </c>
      <c r="O20799" s="1" t="s">
        <v>5770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594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0" s="2">
        <v>44330</v>
      </c>
      <c r="N20800">
        <v>722191</v>
      </c>
      <c r="O20800" s="1" t="s">
        <v>5770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595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1" s="2">
        <v>44358</v>
      </c>
      <c r="N20801">
        <v>679653</v>
      </c>
      <c r="O20801" s="1" t="s">
        <v>5770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2" s="2">
        <v>44271</v>
      </c>
      <c r="N20802">
        <v>943384</v>
      </c>
      <c r="O20802" s="1" t="s">
        <v>5770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596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3" s="2">
        <v>44423</v>
      </c>
      <c r="N20803">
        <v>705066</v>
      </c>
      <c r="O20803" s="1" t="s">
        <v>5770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597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4" s="2">
        <v>44421</v>
      </c>
      <c r="N20804">
        <v>703614</v>
      </c>
      <c r="O20804" s="1" t="s">
        <v>5770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598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5" s="2">
        <v>44515</v>
      </c>
      <c r="N20805">
        <v>760328</v>
      </c>
      <c r="O20805" s="1" t="s">
        <v>5770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599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6" s="2">
        <v>44300</v>
      </c>
      <c r="N20806">
        <v>957220</v>
      </c>
      <c r="O20806" s="1" t="s">
        <v>5770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00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7" s="2">
        <v>44240</v>
      </c>
      <c r="N20807">
        <v>1066717</v>
      </c>
      <c r="O20807" s="1" t="s">
        <v>5770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01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8" s="2">
        <v>44299</v>
      </c>
      <c r="N20808">
        <v>943914</v>
      </c>
      <c r="O20808" s="1" t="s">
        <v>5770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02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9" s="2">
        <v>44360</v>
      </c>
      <c r="N20809">
        <v>1031523</v>
      </c>
      <c r="O20809" s="1" t="s">
        <v>5770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0" s="2">
        <v>44422</v>
      </c>
      <c r="N20810">
        <v>766933</v>
      </c>
      <c r="O20810" s="1" t="s">
        <v>5770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03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1" s="2">
        <v>44422</v>
      </c>
      <c r="N20811">
        <v>975955</v>
      </c>
      <c r="O20811" s="1" t="s">
        <v>5770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04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2" s="2">
        <v>44483</v>
      </c>
      <c r="N20812">
        <v>754851</v>
      </c>
      <c r="O20812" s="1" t="s">
        <v>5770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05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3" s="2">
        <v>44391</v>
      </c>
      <c r="N20813">
        <v>885406</v>
      </c>
      <c r="O20813" s="1" t="s">
        <v>5770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06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4" s="2">
        <v>44572</v>
      </c>
      <c r="N20814">
        <v>1094532</v>
      </c>
      <c r="O20814" s="1" t="s">
        <v>5770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07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5" s="2">
        <v>44391</v>
      </c>
      <c r="N20815">
        <v>1004475</v>
      </c>
      <c r="O20815" s="1" t="s">
        <v>5770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08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6" s="2">
        <v>44484</v>
      </c>
      <c r="N20816">
        <v>904513</v>
      </c>
      <c r="O20816" s="1" t="s">
        <v>5770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09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7" s="2">
        <v>44243</v>
      </c>
      <c r="N20817">
        <v>910565</v>
      </c>
      <c r="O20817" s="1" t="s">
        <v>5770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45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8" s="2">
        <v>44388</v>
      </c>
      <c r="N20818">
        <v>946950</v>
      </c>
      <c r="O20818" s="1" t="s">
        <v>5770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10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9" s="2">
        <v>44545</v>
      </c>
      <c r="N20819">
        <v>941006</v>
      </c>
      <c r="O20819" s="1" t="s">
        <v>5770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11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0" s="2">
        <v>44515</v>
      </c>
      <c r="N20820">
        <v>753458</v>
      </c>
      <c r="O20820" s="1" t="s">
        <v>5770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12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1" s="2">
        <v>44451</v>
      </c>
      <c r="N20821">
        <v>959496</v>
      </c>
      <c r="O20821" s="1" t="s">
        <v>5770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13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2" s="2">
        <v>44360</v>
      </c>
      <c r="N20822">
        <v>1220162</v>
      </c>
      <c r="O20822" s="1" t="s">
        <v>5770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3" s="2">
        <v>44452</v>
      </c>
      <c r="N20823">
        <v>1218025</v>
      </c>
      <c r="O20823" s="1" t="s">
        <v>5770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14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4" s="2">
        <v>44420</v>
      </c>
      <c r="N20824">
        <v>1201742</v>
      </c>
      <c r="O20824" s="1" t="s">
        <v>5770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0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5" s="2">
        <v>44484</v>
      </c>
      <c r="N20825">
        <v>813472</v>
      </c>
      <c r="O20825" s="1" t="s">
        <v>5770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15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6" s="2">
        <v>44363</v>
      </c>
      <c r="N20826">
        <v>942453</v>
      </c>
      <c r="O20826" s="1" t="s">
        <v>5770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16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7" s="2">
        <v>44301</v>
      </c>
      <c r="N20827">
        <v>908337</v>
      </c>
      <c r="O20827" s="1" t="s">
        <v>5770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17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8" s="2">
        <v>44332</v>
      </c>
      <c r="N20828">
        <v>904870</v>
      </c>
      <c r="O20828" s="1" t="s">
        <v>5770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18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9" s="2">
        <v>44391</v>
      </c>
      <c r="N20829">
        <v>971693</v>
      </c>
      <c r="O20829" s="1" t="s">
        <v>5770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19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0" s="2">
        <v>44301</v>
      </c>
      <c r="N20830">
        <v>1080501</v>
      </c>
      <c r="O20830" s="1" t="s">
        <v>5770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20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1" s="2">
        <v>44454</v>
      </c>
      <c r="N20831">
        <v>1230715</v>
      </c>
      <c r="O20831" s="1" t="s">
        <v>5770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21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2" s="2">
        <v>44542</v>
      </c>
      <c r="N20832">
        <v>1261623</v>
      </c>
      <c r="O20832" s="1" t="s">
        <v>5770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22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3" s="2">
        <v>44481</v>
      </c>
      <c r="N20833">
        <v>714523</v>
      </c>
      <c r="O20833" s="1" t="s">
        <v>5770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23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4" s="2">
        <v>44332</v>
      </c>
      <c r="N20834">
        <v>919494</v>
      </c>
      <c r="O20834" s="1" t="s">
        <v>5770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24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5" s="2">
        <v>44450</v>
      </c>
      <c r="N20835">
        <v>1010856</v>
      </c>
      <c r="O20835" s="1" t="s">
        <v>5770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01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6" s="2">
        <v>44271</v>
      </c>
      <c r="N20836">
        <v>831225</v>
      </c>
      <c r="O20836" s="1" t="s">
        <v>5770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25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7" s="2">
        <v>44481</v>
      </c>
      <c r="N20837">
        <v>1052922</v>
      </c>
      <c r="O20837" s="1" t="s">
        <v>5770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26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8" s="2">
        <v>44390</v>
      </c>
      <c r="N20838">
        <v>893382</v>
      </c>
      <c r="O20838" s="1" t="s">
        <v>5770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2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9" s="2">
        <v>44484</v>
      </c>
      <c r="N20839">
        <v>742416</v>
      </c>
      <c r="O20839" s="1" t="s">
        <v>5770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27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0" s="2">
        <v>44267</v>
      </c>
      <c r="N20840">
        <v>1221648</v>
      </c>
      <c r="O20840" s="1" t="s">
        <v>5770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28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1" s="2">
        <v>44545</v>
      </c>
      <c r="N20841">
        <v>773978</v>
      </c>
      <c r="O20841" s="1" t="s">
        <v>5770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29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2" s="2">
        <v>44545</v>
      </c>
      <c r="N20842">
        <v>770053</v>
      </c>
      <c r="O20842" s="1" t="s">
        <v>5770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30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3" s="2">
        <v>44269</v>
      </c>
      <c r="N20843">
        <v>886487</v>
      </c>
      <c r="O20843" s="1" t="s">
        <v>5770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4" s="2">
        <v>44481</v>
      </c>
      <c r="N20844">
        <v>822197</v>
      </c>
      <c r="O20844" s="1" t="s">
        <v>5770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31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5" s="2">
        <v>44302</v>
      </c>
      <c r="N20845">
        <v>853456</v>
      </c>
      <c r="O20845" s="1" t="s">
        <v>5770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32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6" s="2">
        <v>44391</v>
      </c>
      <c r="N20846">
        <v>699036</v>
      </c>
      <c r="O20846" s="1" t="s">
        <v>5770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33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7" s="2">
        <v>44450</v>
      </c>
      <c r="N20847">
        <v>815751</v>
      </c>
      <c r="O20847" s="1" t="s">
        <v>5770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1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8" s="2">
        <v>44268</v>
      </c>
      <c r="N20848">
        <v>708240</v>
      </c>
      <c r="O20848" s="1" t="s">
        <v>5770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34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9" s="2">
        <v>44454</v>
      </c>
      <c r="N20849">
        <v>724034</v>
      </c>
      <c r="O20849" s="1" t="s">
        <v>5770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3977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0" s="2">
        <v>44392</v>
      </c>
      <c r="N20850">
        <v>1043221</v>
      </c>
      <c r="O20850" s="1" t="s">
        <v>5770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21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1" s="2">
        <v>44576</v>
      </c>
      <c r="N20851">
        <v>803399</v>
      </c>
      <c r="O20851" s="1" t="s">
        <v>5770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46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2" s="2">
        <v>44240</v>
      </c>
      <c r="N20852">
        <v>847281</v>
      </c>
      <c r="O20852" s="1" t="s">
        <v>5770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18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3" s="2">
        <v>44576</v>
      </c>
      <c r="N20853">
        <v>791307</v>
      </c>
      <c r="O20853" s="1" t="s">
        <v>5770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35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4" s="2">
        <v>44389</v>
      </c>
      <c r="N20854">
        <v>953274</v>
      </c>
      <c r="O20854" s="1" t="s">
        <v>5770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38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5" s="2">
        <v>44573</v>
      </c>
      <c r="N20855">
        <v>762275</v>
      </c>
      <c r="O20855" s="1" t="s">
        <v>5770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36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6" s="2">
        <v>44239</v>
      </c>
      <c r="N20856">
        <v>981606</v>
      </c>
      <c r="O20856" s="1" t="s">
        <v>5770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7" s="2">
        <v>44419</v>
      </c>
      <c r="N20857">
        <v>903138</v>
      </c>
      <c r="O20857" s="1" t="s">
        <v>5770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8" s="2">
        <v>44420</v>
      </c>
      <c r="N20858">
        <v>997238</v>
      </c>
      <c r="O20858" s="1" t="s">
        <v>5770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1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9" s="2">
        <v>44453</v>
      </c>
      <c r="N20859">
        <v>720388</v>
      </c>
      <c r="O20859" s="1" t="s">
        <v>5770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37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0" s="2">
        <v>44483</v>
      </c>
      <c r="N20860">
        <v>839304</v>
      </c>
      <c r="O20860" s="1" t="s">
        <v>5770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38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1" s="2">
        <v>44419</v>
      </c>
      <c r="N20861">
        <v>864393</v>
      </c>
      <c r="O20861" s="1" t="s">
        <v>5770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39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2" s="2">
        <v>44329</v>
      </c>
      <c r="N20862">
        <v>1222446</v>
      </c>
      <c r="O20862" s="1" t="s">
        <v>5770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40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3" s="2">
        <v>44451</v>
      </c>
      <c r="N20863">
        <v>702160</v>
      </c>
      <c r="O20863" s="1" t="s">
        <v>5770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41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4" s="2">
        <v>44513</v>
      </c>
      <c r="N20864">
        <v>1190911</v>
      </c>
      <c r="O20864" s="1" t="s">
        <v>5770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42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5" s="2">
        <v>44301</v>
      </c>
      <c r="N20865">
        <v>976623</v>
      </c>
      <c r="O20865" s="1" t="s">
        <v>5770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43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6" s="2">
        <v>44300</v>
      </c>
      <c r="N20866">
        <v>918019</v>
      </c>
      <c r="O20866" s="1" t="s">
        <v>5770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44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7" s="2">
        <v>44451</v>
      </c>
      <c r="N20867">
        <v>1137018</v>
      </c>
      <c r="O20867" s="1" t="s">
        <v>5770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45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8" s="2">
        <v>44332</v>
      </c>
      <c r="N20868">
        <v>962531</v>
      </c>
      <c r="O20868" s="1" t="s">
        <v>5770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46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9" s="2">
        <v>44543</v>
      </c>
      <c r="N20869">
        <v>1210604</v>
      </c>
      <c r="O20869" s="1" t="s">
        <v>5770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47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0" s="2">
        <v>44484</v>
      </c>
      <c r="N20870">
        <v>711518</v>
      </c>
      <c r="O20870" s="1" t="s">
        <v>5770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48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1" s="2">
        <v>44515</v>
      </c>
      <c r="N20871">
        <v>751135</v>
      </c>
      <c r="O20871" s="1" t="s">
        <v>5770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49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2" s="2">
        <v>44572</v>
      </c>
      <c r="N20872">
        <v>764689</v>
      </c>
      <c r="O20872" s="1" t="s">
        <v>5770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50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3" s="2">
        <v>44270</v>
      </c>
      <c r="N20873">
        <v>922829</v>
      </c>
      <c r="O20873" s="1" t="s">
        <v>5770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51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4" s="2">
        <v>44513</v>
      </c>
      <c r="N20874">
        <v>694766</v>
      </c>
      <c r="O20874" s="1" t="s">
        <v>5770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5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5" s="2">
        <v>44572</v>
      </c>
      <c r="N20875">
        <v>751275</v>
      </c>
      <c r="O20875" s="1" t="s">
        <v>5770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52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6" s="2">
        <v>44328</v>
      </c>
      <c r="N20876">
        <v>818570</v>
      </c>
      <c r="O20876" s="1" t="s">
        <v>5770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53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7" s="2">
        <v>44243</v>
      </c>
      <c r="N20877">
        <v>827495</v>
      </c>
      <c r="O20877" s="1" t="s">
        <v>5770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54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8" s="2">
        <v>44515</v>
      </c>
      <c r="N20878">
        <v>758134</v>
      </c>
      <c r="O20878" s="1" t="s">
        <v>5770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4993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9" s="2">
        <v>44452</v>
      </c>
      <c r="N20879">
        <v>733133</v>
      </c>
      <c r="O20879" s="1" t="s">
        <v>5770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55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0" s="2">
        <v>44240</v>
      </c>
      <c r="N20880">
        <v>1106085</v>
      </c>
      <c r="O20880" s="1" t="s">
        <v>5770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56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1" s="2">
        <v>44572</v>
      </c>
      <c r="N20881">
        <v>766818</v>
      </c>
      <c r="O20881" s="1" t="s">
        <v>5770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57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2" s="2">
        <v>44481</v>
      </c>
      <c r="N20882">
        <v>1110816</v>
      </c>
      <c r="O20882" s="1" t="s">
        <v>5770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58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3" s="2">
        <v>44360</v>
      </c>
      <c r="N20883">
        <v>786884</v>
      </c>
      <c r="O20883" s="1" t="s">
        <v>5770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59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4" s="2">
        <v>44422</v>
      </c>
      <c r="N20884">
        <v>846074</v>
      </c>
      <c r="O20884" s="1" t="s">
        <v>5770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3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5" s="2">
        <v>44268</v>
      </c>
      <c r="N20885">
        <v>826308</v>
      </c>
      <c r="O20885" s="1" t="s">
        <v>5770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6" s="2">
        <v>44271</v>
      </c>
      <c r="N20886">
        <v>815590</v>
      </c>
      <c r="O20886" s="1" t="s">
        <v>5770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7" s="2">
        <v>44298</v>
      </c>
      <c r="N20887">
        <v>859837</v>
      </c>
      <c r="O20887" s="1" t="s">
        <v>5770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60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8" s="2">
        <v>44421</v>
      </c>
      <c r="N20888">
        <v>939321</v>
      </c>
      <c r="O20888" s="1" t="s">
        <v>5770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9" s="2">
        <v>44298</v>
      </c>
      <c r="N20889">
        <v>1105500</v>
      </c>
      <c r="O20889" s="1" t="s">
        <v>5770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496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0" s="2">
        <v>44484</v>
      </c>
      <c r="N20890">
        <v>736550</v>
      </c>
      <c r="O20890" s="1" t="s">
        <v>5770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6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1" s="2">
        <v>44358</v>
      </c>
      <c r="N20891">
        <v>662856</v>
      </c>
      <c r="O20891" s="1" t="s">
        <v>5770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661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2" s="2">
        <v>44298</v>
      </c>
      <c r="N20892">
        <v>725399</v>
      </c>
      <c r="O20892" s="1" t="s">
        <v>5770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69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3" s="2">
        <v>44422</v>
      </c>
      <c r="N20893">
        <v>707188</v>
      </c>
      <c r="O20893" s="1" t="s">
        <v>5770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662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4" s="2">
        <v>44576</v>
      </c>
      <c r="N20894">
        <v>1210784</v>
      </c>
      <c r="O20894" s="1" t="s">
        <v>5770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663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5" s="2">
        <v>44270</v>
      </c>
      <c r="N20895">
        <v>829772</v>
      </c>
      <c r="O20895" s="1" t="s">
        <v>5770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664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6" s="2">
        <v>44420</v>
      </c>
      <c r="N20896">
        <v>781925</v>
      </c>
      <c r="O20896" s="1" t="s">
        <v>5770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43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7" s="2">
        <v>44511</v>
      </c>
      <c r="N20897">
        <v>747116</v>
      </c>
      <c r="O20897" s="1" t="s">
        <v>5770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665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8" s="2">
        <v>44269</v>
      </c>
      <c r="N20898">
        <v>973177</v>
      </c>
      <c r="O20898" s="1" t="s">
        <v>5770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666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9" s="2">
        <v>44391</v>
      </c>
      <c r="N20899">
        <v>1188993</v>
      </c>
      <c r="O20899" s="1" t="s">
        <v>5770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5997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0" s="2">
        <v>44453</v>
      </c>
      <c r="N20900">
        <v>1238814</v>
      </c>
      <c r="O20900" s="1" t="s">
        <v>5770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667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1" s="2">
        <v>44420</v>
      </c>
      <c r="N20901">
        <v>909936</v>
      </c>
      <c r="O20901" s="1" t="s">
        <v>5770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668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2" s="2">
        <v>44241</v>
      </c>
      <c r="N20902">
        <v>938138</v>
      </c>
      <c r="O20902" s="1" t="s">
        <v>5770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669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3" s="2">
        <v>44483</v>
      </c>
      <c r="N20903">
        <v>819480</v>
      </c>
      <c r="O20903" s="1" t="s">
        <v>5770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670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4" s="2">
        <v>44423</v>
      </c>
      <c r="N20904">
        <v>697781</v>
      </c>
      <c r="O20904" s="1" t="s">
        <v>5770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671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5" s="2">
        <v>44542</v>
      </c>
      <c r="N20905">
        <v>893350</v>
      </c>
      <c r="O20905" s="1" t="s">
        <v>5770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672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6" s="2">
        <v>44544</v>
      </c>
      <c r="N20906">
        <v>871700</v>
      </c>
      <c r="O20906" s="1" t="s">
        <v>5770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7" s="2">
        <v>44299</v>
      </c>
      <c r="N20907">
        <v>977695</v>
      </c>
      <c r="O20907" s="1" t="s">
        <v>5770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673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8" s="2">
        <v>44454</v>
      </c>
      <c r="N20908">
        <v>724778</v>
      </c>
      <c r="O20908" s="1" t="s">
        <v>5770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674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9" s="2">
        <v>44422</v>
      </c>
      <c r="N20909">
        <v>935603</v>
      </c>
      <c r="O20909" s="1" t="s">
        <v>5770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0" s="2">
        <v>44269</v>
      </c>
      <c r="N20910">
        <v>840320</v>
      </c>
      <c r="O20910" s="1" t="s">
        <v>5770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675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1" s="2">
        <v>44575</v>
      </c>
      <c r="N20911">
        <v>733170</v>
      </c>
      <c r="O20911" s="1" t="s">
        <v>5770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2" s="2">
        <v>44454</v>
      </c>
      <c r="N20912">
        <v>762329</v>
      </c>
      <c r="O20912" s="1" t="s">
        <v>5770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16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3" s="2">
        <v>44576</v>
      </c>
      <c r="N20913">
        <v>806527</v>
      </c>
      <c r="O20913" s="1" t="s">
        <v>5770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676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4" s="2">
        <v>44270</v>
      </c>
      <c r="N20914">
        <v>1111063</v>
      </c>
      <c r="O20914" s="1" t="s">
        <v>5770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677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5" s="2">
        <v>44419</v>
      </c>
      <c r="N20915">
        <v>989032</v>
      </c>
      <c r="O20915" s="1" t="s">
        <v>5770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678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6" s="2">
        <v>44299</v>
      </c>
      <c r="N20916">
        <v>849058</v>
      </c>
      <c r="O20916" s="1" t="s">
        <v>5770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679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7" s="2">
        <v>44270</v>
      </c>
      <c r="N20917">
        <v>973033</v>
      </c>
      <c r="O20917" s="1" t="s">
        <v>5770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680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8" s="2">
        <v>44359</v>
      </c>
      <c r="N20918">
        <v>842879</v>
      </c>
      <c r="O20918" s="1" t="s">
        <v>5770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681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9" s="2">
        <v>44513</v>
      </c>
      <c r="N20919">
        <v>1047215</v>
      </c>
      <c r="O20919" s="1" t="s">
        <v>5770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682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0" s="2">
        <v>44423</v>
      </c>
      <c r="N20920">
        <v>888468</v>
      </c>
      <c r="O20920" s="1" t="s">
        <v>5770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8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1" s="2">
        <v>44331</v>
      </c>
      <c r="N20921">
        <v>801280</v>
      </c>
      <c r="O20921" s="1" t="s">
        <v>5770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683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2" s="2">
        <v>44452</v>
      </c>
      <c r="N20922">
        <v>1260866</v>
      </c>
      <c r="O20922" s="1" t="s">
        <v>5770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684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3" s="2">
        <v>44453</v>
      </c>
      <c r="N20923">
        <v>968547</v>
      </c>
      <c r="O20923" s="1" t="s">
        <v>5770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685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4" s="2">
        <v>44423</v>
      </c>
      <c r="N20924">
        <v>1094451</v>
      </c>
      <c r="O20924" s="1" t="s">
        <v>5770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05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5" s="2">
        <v>44482</v>
      </c>
      <c r="N20925">
        <v>1083003</v>
      </c>
      <c r="O20925" s="1" t="s">
        <v>5770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6" s="2">
        <v>44451</v>
      </c>
      <c r="N20926">
        <v>695681</v>
      </c>
      <c r="O20926" s="1" t="s">
        <v>5770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686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7" s="2">
        <v>44544</v>
      </c>
      <c r="N20927">
        <v>839292</v>
      </c>
      <c r="O20927" s="1" t="s">
        <v>5770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2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8" s="2">
        <v>44300</v>
      </c>
      <c r="N20928">
        <v>1099221</v>
      </c>
      <c r="O20928" s="1" t="s">
        <v>5770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687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9" s="2">
        <v>44451</v>
      </c>
      <c r="N20929">
        <v>1086085</v>
      </c>
      <c r="O20929" s="1" t="s">
        <v>5770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688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0" s="2">
        <v>44483</v>
      </c>
      <c r="N20930">
        <v>1034500</v>
      </c>
      <c r="O20930" s="1" t="s">
        <v>5770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78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1" s="2">
        <v>44361</v>
      </c>
      <c r="N20931">
        <v>817896</v>
      </c>
      <c r="O20931" s="1" t="s">
        <v>5770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8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2" s="2">
        <v>44332</v>
      </c>
      <c r="N20932">
        <v>922742</v>
      </c>
      <c r="O20932" s="1" t="s">
        <v>5770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689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3" s="2">
        <v>44327</v>
      </c>
      <c r="N20933">
        <v>833941</v>
      </c>
      <c r="O20933" s="1" t="s">
        <v>5770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690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4" s="2">
        <v>44298</v>
      </c>
      <c r="N20934">
        <v>1261507</v>
      </c>
      <c r="O20934" s="1" t="s">
        <v>5770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87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5" s="2">
        <v>44331</v>
      </c>
      <c r="N20935">
        <v>1200536</v>
      </c>
      <c r="O20935" s="1" t="s">
        <v>5770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691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6" s="2">
        <v>44268</v>
      </c>
      <c r="N20936">
        <v>1075695</v>
      </c>
      <c r="O20936" s="1" t="s">
        <v>5770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692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7" s="2">
        <v>44302</v>
      </c>
      <c r="N20937">
        <v>1260820</v>
      </c>
      <c r="O20937" s="1" t="s">
        <v>5770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693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8" s="2">
        <v>44423</v>
      </c>
      <c r="N20938">
        <v>684895</v>
      </c>
      <c r="O20938" s="1" t="s">
        <v>5770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694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9" s="2">
        <v>44302</v>
      </c>
      <c r="N20939">
        <v>882262</v>
      </c>
      <c r="O20939" s="1" t="s">
        <v>5770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0" s="2">
        <v>44511</v>
      </c>
      <c r="N20940">
        <v>683057</v>
      </c>
      <c r="O20940" s="1" t="s">
        <v>5770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1" s="2">
        <v>44328</v>
      </c>
      <c r="N20941">
        <v>1069319</v>
      </c>
      <c r="O20941" s="1" t="s">
        <v>5770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695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2" s="2">
        <v>44423</v>
      </c>
      <c r="N20942">
        <v>997515</v>
      </c>
      <c r="O20942" s="1" t="s">
        <v>5770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3" s="2">
        <v>44360</v>
      </c>
      <c r="N20943">
        <v>996431</v>
      </c>
      <c r="O20943" s="1" t="s">
        <v>5770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696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4" s="2">
        <v>44422</v>
      </c>
      <c r="N20944">
        <v>963899</v>
      </c>
      <c r="O20944" s="1" t="s">
        <v>5770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697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5" s="2">
        <v>44421</v>
      </c>
      <c r="N20945">
        <v>1079534</v>
      </c>
      <c r="O20945" s="1" t="s">
        <v>5770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698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6" s="2">
        <v>44300</v>
      </c>
      <c r="N20946">
        <v>1074573</v>
      </c>
      <c r="O20946" s="1" t="s">
        <v>5770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699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7" s="2">
        <v>44302</v>
      </c>
      <c r="N20947">
        <v>867550</v>
      </c>
      <c r="O20947" s="1" t="s">
        <v>5770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8" s="2">
        <v>44545</v>
      </c>
      <c r="N20948">
        <v>841811</v>
      </c>
      <c r="O20948" s="1" t="s">
        <v>5770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00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9" s="2">
        <v>44362</v>
      </c>
      <c r="N20949">
        <v>1186691</v>
      </c>
      <c r="O20949" s="1" t="s">
        <v>5770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01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0" s="2">
        <v>44514</v>
      </c>
      <c r="N20950">
        <v>1107445</v>
      </c>
      <c r="O20950" s="1" t="s">
        <v>5770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1" s="2">
        <v>44513</v>
      </c>
      <c r="N20951">
        <v>974758</v>
      </c>
      <c r="O20951" s="1" t="s">
        <v>5770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02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2" s="2">
        <v>44301</v>
      </c>
      <c r="N20952">
        <v>990655</v>
      </c>
      <c r="O20952" s="1" t="s">
        <v>5770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03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3" s="2">
        <v>44451</v>
      </c>
      <c r="N20953">
        <v>981840</v>
      </c>
      <c r="O20953" s="1" t="s">
        <v>5770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4" s="2">
        <v>44575</v>
      </c>
      <c r="N20954">
        <v>1030709</v>
      </c>
      <c r="O20954" s="1" t="s">
        <v>5770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5" s="2">
        <v>44513</v>
      </c>
      <c r="N20955">
        <v>1260774</v>
      </c>
      <c r="O20955" s="1" t="s">
        <v>5770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04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6" s="2">
        <v>44241</v>
      </c>
      <c r="N20956">
        <v>753991</v>
      </c>
      <c r="O20956" s="1" t="s">
        <v>5770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05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7" s="2">
        <v>44302</v>
      </c>
      <c r="N20957">
        <v>866895</v>
      </c>
      <c r="O20957" s="1" t="s">
        <v>5770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8" s="2">
        <v>44483</v>
      </c>
      <c r="N20958">
        <v>852905</v>
      </c>
      <c r="O20958" s="1" t="s">
        <v>5770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0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9" s="2">
        <v>44391</v>
      </c>
      <c r="N20959">
        <v>1181163</v>
      </c>
      <c r="O20959" s="1" t="s">
        <v>5770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06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0" s="2">
        <v>44243</v>
      </c>
      <c r="N20960">
        <v>1222479</v>
      </c>
      <c r="O20960" s="1" t="s">
        <v>5770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07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1" s="2">
        <v>44483</v>
      </c>
      <c r="N20961">
        <v>924315</v>
      </c>
      <c r="O20961" s="1" t="s">
        <v>5770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08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2" s="2">
        <v>44423</v>
      </c>
      <c r="N20962">
        <v>740186</v>
      </c>
      <c r="O20962" s="1" t="s">
        <v>5770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75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3" s="2">
        <v>44360</v>
      </c>
      <c r="N20963">
        <v>993174</v>
      </c>
      <c r="O20963" s="1" t="s">
        <v>5770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09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4" s="2">
        <v>44330</v>
      </c>
      <c r="N20964">
        <v>1238809</v>
      </c>
      <c r="O20964" s="1" t="s">
        <v>5770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10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5" s="2">
        <v>44392</v>
      </c>
      <c r="N20965">
        <v>863978</v>
      </c>
      <c r="O20965" s="1" t="s">
        <v>5770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11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6" s="2">
        <v>44423</v>
      </c>
      <c r="N20966">
        <v>956085</v>
      </c>
      <c r="O20966" s="1" t="s">
        <v>5770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6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7" s="2">
        <v>44484</v>
      </c>
      <c r="N20967">
        <v>829637</v>
      </c>
      <c r="O20967" s="1" t="s">
        <v>5770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12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8" s="2">
        <v>44392</v>
      </c>
      <c r="N20968">
        <v>762686</v>
      </c>
      <c r="O20968" s="1" t="s">
        <v>5770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13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9" s="2">
        <v>44363</v>
      </c>
      <c r="N20969">
        <v>938488</v>
      </c>
      <c r="O20969" s="1" t="s">
        <v>5770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14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0" s="2">
        <v>44268</v>
      </c>
      <c r="N20970">
        <v>1069387</v>
      </c>
      <c r="O20970" s="1" t="s">
        <v>5770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15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1" s="2">
        <v>44454</v>
      </c>
      <c r="N20971">
        <v>759832</v>
      </c>
      <c r="O20971" s="1" t="s">
        <v>5770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16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2" s="2">
        <v>44267</v>
      </c>
      <c r="N20972">
        <v>938569</v>
      </c>
      <c r="O20972" s="1" t="s">
        <v>5770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17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3" s="2">
        <v>44545</v>
      </c>
      <c r="N20973">
        <v>811368</v>
      </c>
      <c r="O20973" s="1" t="s">
        <v>5770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18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4" s="2">
        <v>44241</v>
      </c>
      <c r="N20974">
        <v>988328</v>
      </c>
      <c r="O20974" s="1" t="s">
        <v>5770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19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5" s="2">
        <v>44421</v>
      </c>
      <c r="N20975">
        <v>708344</v>
      </c>
      <c r="O20975" s="1" t="s">
        <v>5770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6" s="2">
        <v>44240</v>
      </c>
      <c r="N20976">
        <v>722310</v>
      </c>
      <c r="O20976" s="1" t="s">
        <v>5770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3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7" s="2">
        <v>44541</v>
      </c>
      <c r="N20977">
        <v>1108891</v>
      </c>
      <c r="O20977" s="1" t="s">
        <v>5770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20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8" s="2">
        <v>44388</v>
      </c>
      <c r="N20978">
        <v>936841</v>
      </c>
      <c r="O20978" s="1" t="s">
        <v>5770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21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9" s="2">
        <v>44422</v>
      </c>
      <c r="N20979">
        <v>740074</v>
      </c>
      <c r="O20979" s="1" t="s">
        <v>5770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22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0" s="2">
        <v>44544</v>
      </c>
      <c r="N20980">
        <v>811530</v>
      </c>
      <c r="O20980" s="1" t="s">
        <v>5770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23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1" s="2">
        <v>44298</v>
      </c>
      <c r="N20981">
        <v>1074665</v>
      </c>
      <c r="O20981" s="1" t="s">
        <v>5770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24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2" s="2">
        <v>44574</v>
      </c>
      <c r="N20982">
        <v>1104204</v>
      </c>
      <c r="O20982" s="1" t="s">
        <v>5770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25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3" s="2">
        <v>44389</v>
      </c>
      <c r="N20983">
        <v>895972</v>
      </c>
      <c r="O20983" s="1" t="s">
        <v>5770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26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4" s="2">
        <v>44241</v>
      </c>
      <c r="N20984">
        <v>1242419</v>
      </c>
      <c r="O20984" s="1" t="s">
        <v>5770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27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5" s="2">
        <v>44453</v>
      </c>
      <c r="N20985">
        <v>861767</v>
      </c>
      <c r="O20985" s="1" t="s">
        <v>5770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28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6" s="2">
        <v>44388</v>
      </c>
      <c r="N20986">
        <v>865991</v>
      </c>
      <c r="O20986" s="1" t="s">
        <v>5770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34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7" s="2">
        <v>44514</v>
      </c>
      <c r="N20987">
        <v>809441</v>
      </c>
      <c r="O20987" s="1" t="s">
        <v>5770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8" s="2">
        <v>44514</v>
      </c>
      <c r="N20988">
        <v>1018141</v>
      </c>
      <c r="O20988" s="1" t="s">
        <v>5770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29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9" s="2">
        <v>44450</v>
      </c>
      <c r="N20989">
        <v>826498</v>
      </c>
      <c r="O20989" s="1" t="s">
        <v>5770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30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0" s="2">
        <v>44542</v>
      </c>
      <c r="N20990">
        <v>670538</v>
      </c>
      <c r="O20990" s="1" t="s">
        <v>5770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31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1" s="2">
        <v>44484</v>
      </c>
      <c r="N20991">
        <v>721553</v>
      </c>
      <c r="O20991" s="1" t="s">
        <v>5770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32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2" s="2">
        <v>44423</v>
      </c>
      <c r="N20992">
        <v>696890</v>
      </c>
      <c r="O20992" s="1" t="s">
        <v>5770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33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3" s="2">
        <v>44299</v>
      </c>
      <c r="N20993">
        <v>1049791</v>
      </c>
      <c r="O20993" s="1" t="s">
        <v>5770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34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4" s="2">
        <v>44422</v>
      </c>
      <c r="N20994">
        <v>961423</v>
      </c>
      <c r="O20994" s="1" t="s">
        <v>5770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56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5" s="2">
        <v>44298</v>
      </c>
      <c r="N20995">
        <v>752476</v>
      </c>
      <c r="O20995" s="1" t="s">
        <v>5770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35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6" s="2">
        <v>44423</v>
      </c>
      <c r="N20996">
        <v>911494</v>
      </c>
      <c r="O20996" s="1" t="s">
        <v>5770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36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7" s="2">
        <v>44575</v>
      </c>
      <c r="N20997">
        <v>1202942</v>
      </c>
      <c r="O20997" s="1" t="s">
        <v>5770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37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8" s="2">
        <v>44361</v>
      </c>
      <c r="N20998">
        <v>674824</v>
      </c>
      <c r="O20998" s="1" t="s">
        <v>5770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38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9" s="2">
        <v>44573</v>
      </c>
      <c r="N20999">
        <v>719505</v>
      </c>
      <c r="O20999" s="1" t="s">
        <v>5770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791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0" s="2">
        <v>44302</v>
      </c>
      <c r="N21000">
        <v>867117</v>
      </c>
      <c r="O21000" s="1" t="s">
        <v>5770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37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1" s="2">
        <v>44301</v>
      </c>
      <c r="N21001">
        <v>840774</v>
      </c>
      <c r="O21001" s="1" t="s">
        <v>5770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58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2" s="2">
        <v>44482</v>
      </c>
      <c r="N21002">
        <v>782466</v>
      </c>
      <c r="O21002" s="1" t="s">
        <v>5770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39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3" s="2">
        <v>44331</v>
      </c>
      <c r="N21003">
        <v>928851</v>
      </c>
      <c r="O21003" s="1" t="s">
        <v>5770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40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4" s="2">
        <v>44453</v>
      </c>
      <c r="N21004">
        <v>971516</v>
      </c>
      <c r="O21004" s="1" t="s">
        <v>5770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41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5" s="2">
        <v>44545</v>
      </c>
      <c r="N21005">
        <v>907783</v>
      </c>
      <c r="O21005" s="1" t="s">
        <v>5770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42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6" s="2">
        <v>44513</v>
      </c>
      <c r="N21006">
        <v>894345</v>
      </c>
      <c r="O21006" s="1" t="s">
        <v>5770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43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7" s="2">
        <v>44545</v>
      </c>
      <c r="N21007">
        <v>884960</v>
      </c>
      <c r="O21007" s="1" t="s">
        <v>5770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44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8" s="2">
        <v>44300</v>
      </c>
      <c r="N21008">
        <v>1027341</v>
      </c>
      <c r="O21008" s="1" t="s">
        <v>5770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45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9" s="2">
        <v>44423</v>
      </c>
      <c r="N21009">
        <v>704486</v>
      </c>
      <c r="O21009" s="1" t="s">
        <v>5770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0" s="2">
        <v>44270</v>
      </c>
      <c r="N21010">
        <v>1069116</v>
      </c>
      <c r="O21010" s="1" t="s">
        <v>5770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46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1" s="2">
        <v>44452</v>
      </c>
      <c r="N21011">
        <v>742740</v>
      </c>
      <c r="O21011" s="1" t="s">
        <v>5770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47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2" s="2">
        <v>44450</v>
      </c>
      <c r="N21012">
        <v>901707</v>
      </c>
      <c r="O21012" s="1" t="s">
        <v>5770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48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3" s="2">
        <v>44332</v>
      </c>
      <c r="N21013">
        <v>852254</v>
      </c>
      <c r="O21013" s="1" t="s">
        <v>5770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49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4" s="2">
        <v>44483</v>
      </c>
      <c r="N21014">
        <v>850546</v>
      </c>
      <c r="O21014" s="1" t="s">
        <v>5770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50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5" s="2">
        <v>44271</v>
      </c>
      <c r="N21015">
        <v>826252</v>
      </c>
      <c r="O21015" s="1" t="s">
        <v>5770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6" s="2">
        <v>44302</v>
      </c>
      <c r="N21016">
        <v>866022</v>
      </c>
      <c r="O21016" s="1" t="s">
        <v>5770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25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7" s="2">
        <v>44574</v>
      </c>
      <c r="N21017">
        <v>802387</v>
      </c>
      <c r="O21017" s="1" t="s">
        <v>5770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8" s="2">
        <v>44481</v>
      </c>
      <c r="N21018">
        <v>934583</v>
      </c>
      <c r="O21018" s="1" t="s">
        <v>5770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51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9" s="2">
        <v>44545</v>
      </c>
      <c r="N21019">
        <v>779680</v>
      </c>
      <c r="O21019" s="1" t="s">
        <v>5770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52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0" s="2">
        <v>44328</v>
      </c>
      <c r="N21020">
        <v>1058688</v>
      </c>
      <c r="O21020" s="1" t="s">
        <v>5770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53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1" s="2">
        <v>44331</v>
      </c>
      <c r="N21021">
        <v>916084</v>
      </c>
      <c r="O21021" s="1" t="s">
        <v>5770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54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2" s="2">
        <v>44332</v>
      </c>
      <c r="N21022">
        <v>891717</v>
      </c>
      <c r="O21022" s="1" t="s">
        <v>5770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3" s="2">
        <v>44513</v>
      </c>
      <c r="N21023">
        <v>821204</v>
      </c>
      <c r="O21023" s="1" t="s">
        <v>5770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55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4" s="2">
        <v>44389</v>
      </c>
      <c r="N21024">
        <v>947212</v>
      </c>
      <c r="O21024" s="1" t="s">
        <v>5770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5" s="2">
        <v>44543</v>
      </c>
      <c r="N21025">
        <v>913474</v>
      </c>
      <c r="O21025" s="1" t="s">
        <v>5770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56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6" s="2">
        <v>44513</v>
      </c>
      <c r="N21026">
        <v>1221867</v>
      </c>
      <c r="O21026" s="1" t="s">
        <v>5770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57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7" s="2">
        <v>44574</v>
      </c>
      <c r="N21027">
        <v>1049114</v>
      </c>
      <c r="O21027" s="1" t="s">
        <v>5770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58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8" s="2">
        <v>44421</v>
      </c>
      <c r="N21028">
        <v>700884</v>
      </c>
      <c r="O21028" s="1" t="s">
        <v>5770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59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9" s="2">
        <v>44542</v>
      </c>
      <c r="N21029">
        <v>956801</v>
      </c>
      <c r="O21029" s="1" t="s">
        <v>5770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80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0" s="2">
        <v>44576</v>
      </c>
      <c r="N21030">
        <v>801178</v>
      </c>
      <c r="O21030" s="1" t="s">
        <v>5770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60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1" s="2">
        <v>44268</v>
      </c>
      <c r="N21031">
        <v>970248</v>
      </c>
      <c r="O21031" s="1" t="s">
        <v>5770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761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2" s="2">
        <v>44388</v>
      </c>
      <c r="N21032">
        <v>863068</v>
      </c>
      <c r="O21032" s="1" t="s">
        <v>5770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762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3" s="2">
        <v>44576</v>
      </c>
      <c r="N21033">
        <v>788468</v>
      </c>
      <c r="O21033" s="1" t="s">
        <v>5770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763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4" s="2">
        <v>44392</v>
      </c>
      <c r="N21034">
        <v>1069013</v>
      </c>
      <c r="O21034" s="1" t="s">
        <v>5770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764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5" s="2">
        <v>44421</v>
      </c>
      <c r="N21035">
        <v>690164</v>
      </c>
      <c r="O21035" s="1" t="s">
        <v>5770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6" s="2">
        <v>44542</v>
      </c>
      <c r="N21036">
        <v>722158</v>
      </c>
      <c r="O21036" s="1" t="s">
        <v>5770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765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7" s="2">
        <v>44302</v>
      </c>
      <c r="N21037">
        <v>873248</v>
      </c>
      <c r="O21037" s="1" t="s">
        <v>5770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766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8" s="2">
        <v>44512</v>
      </c>
      <c r="N21038">
        <v>755766</v>
      </c>
      <c r="O21038" s="1" t="s">
        <v>5770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767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9" s="2">
        <v>44362</v>
      </c>
      <c r="N21039">
        <v>733511</v>
      </c>
      <c r="O21039" s="1" t="s">
        <v>5770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0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0" s="2">
        <v>44543</v>
      </c>
      <c r="N21040">
        <v>1094563</v>
      </c>
      <c r="O21040" s="1" t="s">
        <v>5770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768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1" s="2">
        <v>44453</v>
      </c>
      <c r="N21041">
        <v>1255773</v>
      </c>
      <c r="O21041" s="1" t="s">
        <v>5770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769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2" s="2">
        <v>44301</v>
      </c>
      <c r="N21042">
        <v>722556</v>
      </c>
      <c r="O21042" s="1" t="s">
        <v>5770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770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3" s="2">
        <v>44481</v>
      </c>
      <c r="N21043">
        <v>864095</v>
      </c>
      <c r="O21043" s="1" t="s">
        <v>5770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4" s="2">
        <v>44299</v>
      </c>
      <c r="N21044">
        <v>947877</v>
      </c>
      <c r="O21044" s="1" t="s">
        <v>5770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771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5" s="2">
        <v>44243</v>
      </c>
      <c r="N21045">
        <v>817487</v>
      </c>
      <c r="O21045" s="1" t="s">
        <v>5770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66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6" s="2">
        <v>44574</v>
      </c>
      <c r="N21046">
        <v>1019283</v>
      </c>
      <c r="O21046" s="1" t="s">
        <v>5770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772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7" s="2">
        <v>44515</v>
      </c>
      <c r="N21047">
        <v>766275</v>
      </c>
      <c r="O21047" s="1" t="s">
        <v>5770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773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8" s="2">
        <v>44269</v>
      </c>
      <c r="N21048">
        <v>1242971</v>
      </c>
      <c r="O21048" s="1" t="s">
        <v>5770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774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9" s="2">
        <v>44271</v>
      </c>
      <c r="N21049">
        <v>842809</v>
      </c>
      <c r="O21049" s="1" t="s">
        <v>5770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775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0" s="2">
        <v>44330</v>
      </c>
      <c r="N21050">
        <v>974770</v>
      </c>
      <c r="O21050" s="1" t="s">
        <v>5770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776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1" s="2">
        <v>44271</v>
      </c>
      <c r="N21051">
        <v>850082</v>
      </c>
      <c r="O21051" s="1" t="s">
        <v>5770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09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2" s="2">
        <v>44545</v>
      </c>
      <c r="N21052">
        <v>1235112</v>
      </c>
      <c r="O21052" s="1" t="s">
        <v>5770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777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3" s="2">
        <v>44300</v>
      </c>
      <c r="N21053">
        <v>1212024</v>
      </c>
      <c r="O21053" s="1" t="s">
        <v>5770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778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4" s="2">
        <v>44298</v>
      </c>
      <c r="N21054">
        <v>895319</v>
      </c>
      <c r="O21054" s="1" t="s">
        <v>5770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779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5" s="2">
        <v>44513</v>
      </c>
      <c r="N21055">
        <v>779953</v>
      </c>
      <c r="O21055" s="1" t="s">
        <v>5770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3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6" s="2">
        <v>44573</v>
      </c>
      <c r="N21056">
        <v>1277885</v>
      </c>
      <c r="O21056" s="1" t="s">
        <v>5770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367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7" s="2">
        <v>44299</v>
      </c>
      <c r="N21057">
        <v>961563</v>
      </c>
      <c r="O21057" s="1" t="s">
        <v>5770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7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8" s="2">
        <v>44301</v>
      </c>
      <c r="N21058">
        <v>764348</v>
      </c>
      <c r="O21058" s="1" t="s">
        <v>5770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780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9" s="2">
        <v>44361</v>
      </c>
      <c r="N21059">
        <v>937381</v>
      </c>
      <c r="O21059" s="1" t="s">
        <v>5770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781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0" s="2">
        <v>44391</v>
      </c>
      <c r="N21060">
        <v>944401</v>
      </c>
      <c r="O21060" s="1" t="s">
        <v>5770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782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1" s="2">
        <v>44572</v>
      </c>
      <c r="N21061">
        <v>707185</v>
      </c>
      <c r="O21061" s="1" t="s">
        <v>5770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783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2" s="2">
        <v>44423</v>
      </c>
      <c r="N21062">
        <v>694522</v>
      </c>
      <c r="O21062" s="1" t="s">
        <v>5770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3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3" s="2">
        <v>44267</v>
      </c>
      <c r="N21063">
        <v>1188843</v>
      </c>
      <c r="O21063" s="1" t="s">
        <v>5770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784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4" s="2">
        <v>44423</v>
      </c>
      <c r="N21064">
        <v>1209954</v>
      </c>
      <c r="O21064" s="1" t="s">
        <v>5770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785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5" s="2">
        <v>44514</v>
      </c>
      <c r="N21065">
        <v>1275816</v>
      </c>
      <c r="O21065" s="1" t="s">
        <v>5770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786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6" s="2">
        <v>44576</v>
      </c>
      <c r="N21066">
        <v>801588</v>
      </c>
      <c r="O21066" s="1" t="s">
        <v>5770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787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7" s="2">
        <v>44451</v>
      </c>
      <c r="N21067">
        <v>1233795</v>
      </c>
      <c r="O21067" s="1" t="s">
        <v>5770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788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8" s="2">
        <v>44511</v>
      </c>
      <c r="N21068">
        <v>840102</v>
      </c>
      <c r="O21068" s="1" t="s">
        <v>5770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76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9" s="2">
        <v>44332</v>
      </c>
      <c r="N21069">
        <v>959515</v>
      </c>
      <c r="O21069" s="1" t="s">
        <v>5770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789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0" s="2">
        <v>44243</v>
      </c>
      <c r="N21070">
        <v>1232686</v>
      </c>
      <c r="O21070" s="1" t="s">
        <v>5770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790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1" s="2">
        <v>44363</v>
      </c>
      <c r="N21071">
        <v>942329</v>
      </c>
      <c r="O21071" s="1" t="s">
        <v>5770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45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2" s="2">
        <v>44299</v>
      </c>
      <c r="N21072">
        <v>758812</v>
      </c>
      <c r="O21072" s="1" t="s">
        <v>5770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791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3" s="2">
        <v>44484</v>
      </c>
      <c r="N21073">
        <v>736934</v>
      </c>
      <c r="O21073" s="1" t="s">
        <v>5770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70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4" s="2">
        <v>44542</v>
      </c>
      <c r="N21074">
        <v>817412</v>
      </c>
      <c r="O21074" s="1" t="s">
        <v>5770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3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5" s="2">
        <v>44361</v>
      </c>
      <c r="N21075">
        <v>728298</v>
      </c>
      <c r="O21075" s="1" t="s">
        <v>5770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792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6" s="2">
        <v>44299</v>
      </c>
      <c r="N21076">
        <v>1208002</v>
      </c>
      <c r="O21076" s="1" t="s">
        <v>5770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793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7" s="2">
        <v>44575</v>
      </c>
      <c r="N21077">
        <v>817475</v>
      </c>
      <c r="O21077" s="1" t="s">
        <v>5770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794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8" s="2">
        <v>44302</v>
      </c>
      <c r="N21078">
        <v>1130002</v>
      </c>
      <c r="O21078" s="1" t="s">
        <v>5770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795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9" s="2">
        <v>44242</v>
      </c>
      <c r="N21079">
        <v>858141</v>
      </c>
      <c r="O21079" s="1" t="s">
        <v>5770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796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0" s="2">
        <v>44299</v>
      </c>
      <c r="N21080">
        <v>689478</v>
      </c>
      <c r="O21080" s="1" t="s">
        <v>5770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8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1" s="2">
        <v>44576</v>
      </c>
      <c r="N21081">
        <v>793514</v>
      </c>
      <c r="O21081" s="1" t="s">
        <v>5770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797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2" s="2">
        <v>44576</v>
      </c>
      <c r="N21082">
        <v>1040491</v>
      </c>
      <c r="O21082" s="1" t="s">
        <v>5770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798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3" s="2">
        <v>44328</v>
      </c>
      <c r="N21083">
        <v>924282</v>
      </c>
      <c r="O21083" s="1" t="s">
        <v>5770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799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4" s="2">
        <v>44300</v>
      </c>
      <c r="N21084">
        <v>855697</v>
      </c>
      <c r="O21084" s="1" t="s">
        <v>5770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00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5" s="2">
        <v>44545</v>
      </c>
      <c r="N21085">
        <v>774906</v>
      </c>
      <c r="O21085" s="1" t="s">
        <v>5770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01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6" s="2">
        <v>44481</v>
      </c>
      <c r="N21086">
        <v>1001891</v>
      </c>
      <c r="O21086" s="1" t="s">
        <v>5770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02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7" s="2">
        <v>44391</v>
      </c>
      <c r="N21087">
        <v>934631</v>
      </c>
      <c r="O21087" s="1" t="s">
        <v>5770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03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8" s="2">
        <v>44267</v>
      </c>
      <c r="N21088">
        <v>1213216</v>
      </c>
      <c r="O21088" s="1" t="s">
        <v>5770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04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9" s="2">
        <v>44423</v>
      </c>
      <c r="N21089">
        <v>717741</v>
      </c>
      <c r="O21089" s="1" t="s">
        <v>5770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05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0" s="2">
        <v>44271</v>
      </c>
      <c r="N21090">
        <v>1165280</v>
      </c>
      <c r="O21090" s="1" t="s">
        <v>5770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76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1" s="2">
        <v>44512</v>
      </c>
      <c r="N21091">
        <v>712463</v>
      </c>
      <c r="O21091" s="1" t="s">
        <v>5770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2" s="2">
        <v>44515</v>
      </c>
      <c r="N21092">
        <v>766021</v>
      </c>
      <c r="O21092" s="1" t="s">
        <v>5770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06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3" s="2">
        <v>44239</v>
      </c>
      <c r="N21093">
        <v>976419</v>
      </c>
      <c r="O21093" s="1" t="s">
        <v>5770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07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4" s="2">
        <v>44363</v>
      </c>
      <c r="N21094">
        <v>936526</v>
      </c>
      <c r="O21094" s="1" t="s">
        <v>5770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08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5" s="2">
        <v>44358</v>
      </c>
      <c r="N21095">
        <v>698742</v>
      </c>
      <c r="O21095" s="1" t="s">
        <v>5770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09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6" s="2">
        <v>44389</v>
      </c>
      <c r="N21096">
        <v>953533</v>
      </c>
      <c r="O21096" s="1" t="s">
        <v>5770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10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7" s="2">
        <v>44302</v>
      </c>
      <c r="N21097">
        <v>866126</v>
      </c>
      <c r="O21097" s="1" t="s">
        <v>5770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8" s="2">
        <v>44300</v>
      </c>
      <c r="N21098">
        <v>1275885</v>
      </c>
      <c r="O21098" s="1" t="s">
        <v>5770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0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9" s="2">
        <v>44482</v>
      </c>
      <c r="N21099">
        <v>812661</v>
      </c>
      <c r="O21099" s="1" t="s">
        <v>5770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11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0" s="2">
        <v>44451</v>
      </c>
      <c r="N21100">
        <v>822290</v>
      </c>
      <c r="O21100" s="1" t="s">
        <v>5770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1" s="2">
        <v>44575</v>
      </c>
      <c r="N21101">
        <v>1099430</v>
      </c>
      <c r="O21101" s="1" t="s">
        <v>5770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12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2" s="2">
        <v>44359</v>
      </c>
      <c r="N21102">
        <v>995125</v>
      </c>
      <c r="O21102" s="1" t="s">
        <v>5770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13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3" s="2">
        <v>44573</v>
      </c>
      <c r="N21103">
        <v>920935</v>
      </c>
      <c r="O21103" s="1" t="s">
        <v>5770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2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4" s="2">
        <v>44422</v>
      </c>
      <c r="N21104">
        <v>1077578</v>
      </c>
      <c r="O21104" s="1" t="s">
        <v>5770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14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5" s="2">
        <v>44242</v>
      </c>
      <c r="N21105">
        <v>908054</v>
      </c>
      <c r="O21105" s="1" t="s">
        <v>5770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15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6" s="2">
        <v>44573</v>
      </c>
      <c r="N21106">
        <v>682965</v>
      </c>
      <c r="O21106" s="1" t="s">
        <v>5770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16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7" s="2">
        <v>44481</v>
      </c>
      <c r="N21107">
        <v>1052092</v>
      </c>
      <c r="O21107" s="1" t="s">
        <v>5770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8" s="2">
        <v>44480</v>
      </c>
      <c r="N21108">
        <v>763850</v>
      </c>
      <c r="O21108" s="1" t="s">
        <v>5770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9" s="2">
        <v>44423</v>
      </c>
      <c r="N21109">
        <v>877431</v>
      </c>
      <c r="O21109" s="1" t="s">
        <v>5770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17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0" s="2">
        <v>44483</v>
      </c>
      <c r="N21110">
        <v>744647</v>
      </c>
      <c r="O21110" s="1" t="s">
        <v>5770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18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1" s="2">
        <v>44452</v>
      </c>
      <c r="N21111">
        <v>932435</v>
      </c>
      <c r="O21111" s="1" t="s">
        <v>5770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2" s="2">
        <v>44302</v>
      </c>
      <c r="N21112">
        <v>1196927</v>
      </c>
      <c r="O21112" s="1" t="s">
        <v>5770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19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3" s="2">
        <v>44391</v>
      </c>
      <c r="N21113">
        <v>705436</v>
      </c>
      <c r="O21113" s="1" t="s">
        <v>5770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4" s="2">
        <v>44239</v>
      </c>
      <c r="N21114">
        <v>1090592</v>
      </c>
      <c r="O21114" s="1" t="s">
        <v>5770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585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5" s="2">
        <v>44572</v>
      </c>
      <c r="N21115">
        <v>729476</v>
      </c>
      <c r="O21115" s="1" t="s">
        <v>5770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6" s="2">
        <v>44574</v>
      </c>
      <c r="N21116">
        <v>842725</v>
      </c>
      <c r="O21116" s="1" t="s">
        <v>5770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20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7" s="2">
        <v>44240</v>
      </c>
      <c r="N21117">
        <v>740343</v>
      </c>
      <c r="O21117" s="1" t="s">
        <v>5770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8" s="2">
        <v>44511</v>
      </c>
      <c r="N21118">
        <v>737697</v>
      </c>
      <c r="O21118" s="1" t="s">
        <v>5770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21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9" s="2">
        <v>44299</v>
      </c>
      <c r="N21119">
        <v>673169</v>
      </c>
      <c r="O21119" s="1" t="s">
        <v>5770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22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0" s="2">
        <v>44484</v>
      </c>
      <c r="N21120">
        <v>726315</v>
      </c>
      <c r="O21120" s="1" t="s">
        <v>5770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23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1" s="2">
        <v>44271</v>
      </c>
      <c r="N21121">
        <v>854847</v>
      </c>
      <c r="O21121" s="1" t="s">
        <v>5770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2" s="2">
        <v>44268</v>
      </c>
      <c r="N21122">
        <v>774451</v>
      </c>
      <c r="O21122" s="1" t="s">
        <v>5770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24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3" s="2">
        <v>44542</v>
      </c>
      <c r="N21123">
        <v>761344</v>
      </c>
      <c r="O21123" s="1" t="s">
        <v>5770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25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4" s="2">
        <v>44545</v>
      </c>
      <c r="N21124">
        <v>1097362</v>
      </c>
      <c r="O21124" s="1" t="s">
        <v>5770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26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5" s="2">
        <v>44391</v>
      </c>
      <c r="N21125">
        <v>1203233</v>
      </c>
      <c r="O21125" s="1" t="s">
        <v>5770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27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6" s="2">
        <v>44514</v>
      </c>
      <c r="N21126">
        <v>1030951</v>
      </c>
      <c r="O21126" s="1" t="s">
        <v>5770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7" s="2">
        <v>44298</v>
      </c>
      <c r="N21127">
        <v>933543</v>
      </c>
      <c r="O21127" s="1" t="s">
        <v>5770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28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8" s="2">
        <v>44301</v>
      </c>
      <c r="N21128">
        <v>966798</v>
      </c>
      <c r="O21128" s="1" t="s">
        <v>5770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29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9" s="2">
        <v>44541</v>
      </c>
      <c r="N21129">
        <v>1057974</v>
      </c>
      <c r="O21129" s="1" t="s">
        <v>5770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30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0" s="2">
        <v>44453</v>
      </c>
      <c r="N21130">
        <v>718023</v>
      </c>
      <c r="O21130" s="1" t="s">
        <v>5770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31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1" s="2">
        <v>44392</v>
      </c>
      <c r="N21131">
        <v>745222</v>
      </c>
      <c r="O21131" s="1" t="s">
        <v>5770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32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2" s="2">
        <v>44330</v>
      </c>
      <c r="N21132">
        <v>1077590</v>
      </c>
      <c r="O21132" s="1" t="s">
        <v>5770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33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3" s="2">
        <v>44576</v>
      </c>
      <c r="N21133">
        <v>796645</v>
      </c>
      <c r="O21133" s="1" t="s">
        <v>5770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34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4" s="2">
        <v>44481</v>
      </c>
      <c r="N21134">
        <v>917919</v>
      </c>
      <c r="O21134" s="1" t="s">
        <v>5770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35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5" s="2">
        <v>44363</v>
      </c>
      <c r="N21135">
        <v>923170</v>
      </c>
      <c r="O21135" s="1" t="s">
        <v>5770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2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6" s="2">
        <v>44544</v>
      </c>
      <c r="N21136">
        <v>1073950</v>
      </c>
      <c r="O21136" s="1" t="s">
        <v>5770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7" s="2">
        <v>44513</v>
      </c>
      <c r="N21137">
        <v>1241461</v>
      </c>
      <c r="O21137" s="1" t="s">
        <v>5770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36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8" s="2">
        <v>44243</v>
      </c>
      <c r="N21138">
        <v>918012</v>
      </c>
      <c r="O21138" s="1" t="s">
        <v>5770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37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9" s="2">
        <v>44390</v>
      </c>
      <c r="N21139">
        <v>952069</v>
      </c>
      <c r="O21139" s="1" t="s">
        <v>5770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38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0" s="2">
        <v>44271</v>
      </c>
      <c r="N21140">
        <v>841073</v>
      </c>
      <c r="O21140" s="1" t="s">
        <v>5770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39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1" s="2">
        <v>44483</v>
      </c>
      <c r="N21141">
        <v>995234</v>
      </c>
      <c r="O21141" s="1" t="s">
        <v>5770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40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2" s="2">
        <v>44575</v>
      </c>
      <c r="N21142">
        <v>1106715</v>
      </c>
      <c r="O21142" s="1" t="s">
        <v>5770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41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3" s="2">
        <v>44239</v>
      </c>
      <c r="N21143">
        <v>734053</v>
      </c>
      <c r="O21143" s="1" t="s">
        <v>5770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686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4" s="2">
        <v>44421</v>
      </c>
      <c r="N21144">
        <v>946579</v>
      </c>
      <c r="O21144" s="1" t="s">
        <v>5770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42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5" s="2">
        <v>44454</v>
      </c>
      <c r="N21145">
        <v>815118</v>
      </c>
      <c r="O21145" s="1" t="s">
        <v>5770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43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6" s="2">
        <v>44572</v>
      </c>
      <c r="N21146">
        <v>1064013</v>
      </c>
      <c r="O21146" s="1" t="s">
        <v>5770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44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7" s="2">
        <v>44545</v>
      </c>
      <c r="N21147">
        <v>873994</v>
      </c>
      <c r="O21147" s="1" t="s">
        <v>5770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45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8" s="2">
        <v>44576</v>
      </c>
      <c r="N21148">
        <v>907135</v>
      </c>
      <c r="O21148" s="1" t="s">
        <v>5770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46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9" s="2">
        <v>44576</v>
      </c>
      <c r="N21149">
        <v>1218986</v>
      </c>
      <c r="O21149" s="1" t="s">
        <v>5770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2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0" s="2">
        <v>44299</v>
      </c>
      <c r="N21150">
        <v>1062259</v>
      </c>
      <c r="O21150" s="1" t="s">
        <v>5770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47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1" s="2">
        <v>44423</v>
      </c>
      <c r="N21151">
        <v>688663</v>
      </c>
      <c r="O21151" s="1" t="s">
        <v>5770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48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2" s="2">
        <v>44298</v>
      </c>
      <c r="N21152">
        <v>704091</v>
      </c>
      <c r="O21152" s="1" t="s">
        <v>5770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3" s="2">
        <v>44484</v>
      </c>
      <c r="N21153">
        <v>729321</v>
      </c>
      <c r="O21153" s="1" t="s">
        <v>5770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49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4" s="2">
        <v>44423</v>
      </c>
      <c r="N21154">
        <v>702750</v>
      </c>
      <c r="O21154" s="1" t="s">
        <v>5770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50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5" s="2">
        <v>44243</v>
      </c>
      <c r="N21155">
        <v>818199</v>
      </c>
      <c r="O21155" s="1" t="s">
        <v>5770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51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6" s="2">
        <v>44481</v>
      </c>
      <c r="N21156">
        <v>1222775</v>
      </c>
      <c r="O21156" s="1" t="s">
        <v>5770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7" s="2">
        <v>44363</v>
      </c>
      <c r="N21157">
        <v>948488</v>
      </c>
      <c r="O21157" s="1" t="s">
        <v>5770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52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8" s="2">
        <v>44392</v>
      </c>
      <c r="N21158">
        <v>689996</v>
      </c>
      <c r="O21158" s="1" t="s">
        <v>5770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9" s="2">
        <v>44301</v>
      </c>
      <c r="N21159">
        <v>691475</v>
      </c>
      <c r="O21159" s="1" t="s">
        <v>5770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6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0" s="2">
        <v>44241</v>
      </c>
      <c r="N21160">
        <v>860710</v>
      </c>
      <c r="O21160" s="1" t="s">
        <v>5770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53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1" s="2">
        <v>44242</v>
      </c>
      <c r="N21161">
        <v>797752</v>
      </c>
      <c r="O21161" s="1" t="s">
        <v>5770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54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2" s="2">
        <v>44483</v>
      </c>
      <c r="N21162">
        <v>821593</v>
      </c>
      <c r="O21162" s="1" t="s">
        <v>5770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55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3" s="2">
        <v>44454</v>
      </c>
      <c r="N21163">
        <v>987936</v>
      </c>
      <c r="O21163" s="1" t="s">
        <v>5770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56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4" s="2">
        <v>44515</v>
      </c>
      <c r="N21164">
        <v>745226</v>
      </c>
      <c r="O21164" s="1" t="s">
        <v>5770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5" s="2">
        <v>44362</v>
      </c>
      <c r="N21165">
        <v>863780</v>
      </c>
      <c r="O21165" s="1" t="s">
        <v>5770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57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6" s="2">
        <v>44572</v>
      </c>
      <c r="N21166">
        <v>1111205</v>
      </c>
      <c r="O21166" s="1" t="s">
        <v>5770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58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7" s="2">
        <v>44541</v>
      </c>
      <c r="N21167">
        <v>1055997</v>
      </c>
      <c r="O21167" s="1" t="s">
        <v>5770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59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8" s="2">
        <v>44576</v>
      </c>
      <c r="N21168">
        <v>1103625</v>
      </c>
      <c r="O21168" s="1" t="s">
        <v>5770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60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9" s="2">
        <v>44423</v>
      </c>
      <c r="N21169">
        <v>1065644</v>
      </c>
      <c r="O21169" s="1" t="s">
        <v>5770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861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0" s="2">
        <v>44576</v>
      </c>
      <c r="N21170">
        <v>807116</v>
      </c>
      <c r="O21170" s="1" t="s">
        <v>5770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862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1" s="2">
        <v>44243</v>
      </c>
      <c r="N21171">
        <v>812457</v>
      </c>
      <c r="O21171" s="1" t="s">
        <v>5770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73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2" s="2">
        <v>44511</v>
      </c>
      <c r="N21172">
        <v>717950</v>
      </c>
      <c r="O21172" s="1" t="s">
        <v>5770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3" s="2">
        <v>44389</v>
      </c>
      <c r="N21173">
        <v>906672</v>
      </c>
      <c r="O21173" s="1" t="s">
        <v>5770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863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4" s="2">
        <v>44298</v>
      </c>
      <c r="N21174">
        <v>1262624</v>
      </c>
      <c r="O21174" s="1" t="s">
        <v>5770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864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5" s="2">
        <v>44450</v>
      </c>
      <c r="N21175">
        <v>1003517</v>
      </c>
      <c r="O21175" s="1" t="s">
        <v>5770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865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6" s="2">
        <v>44361</v>
      </c>
      <c r="N21176">
        <v>1242893</v>
      </c>
      <c r="O21176" s="1" t="s">
        <v>5770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866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7" s="2">
        <v>44330</v>
      </c>
      <c r="N21177">
        <v>825761</v>
      </c>
      <c r="O21177" s="1" t="s">
        <v>5770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867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8" s="2">
        <v>44297</v>
      </c>
      <c r="N21178">
        <v>792902</v>
      </c>
      <c r="O21178" s="1" t="s">
        <v>5770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868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9" s="2">
        <v>44421</v>
      </c>
      <c r="N21179">
        <v>1000597</v>
      </c>
      <c r="O21179" s="1" t="s">
        <v>5770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869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0" s="2">
        <v>44360</v>
      </c>
      <c r="N21180">
        <v>691375</v>
      </c>
      <c r="O21180" s="1" t="s">
        <v>5770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870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1" s="2">
        <v>44243</v>
      </c>
      <c r="N21181">
        <v>825766</v>
      </c>
      <c r="O21181" s="1" t="s">
        <v>5770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871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2" s="2">
        <v>44389</v>
      </c>
      <c r="N21182">
        <v>1038529</v>
      </c>
      <c r="O21182" s="1" t="s">
        <v>5770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872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3" s="2">
        <v>44302</v>
      </c>
      <c r="N21183">
        <v>826266</v>
      </c>
      <c r="O21183" s="1" t="s">
        <v>5770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873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4" s="2">
        <v>44301</v>
      </c>
      <c r="N21184">
        <v>770319</v>
      </c>
      <c r="O21184" s="1" t="s">
        <v>5770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874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5" s="2">
        <v>44423</v>
      </c>
      <c r="N21185">
        <v>702303</v>
      </c>
      <c r="O21185" s="1" t="s">
        <v>5770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875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6" s="2">
        <v>44363</v>
      </c>
      <c r="N21186">
        <v>938444</v>
      </c>
      <c r="O21186" s="1" t="s">
        <v>5770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876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7" s="2">
        <v>44300</v>
      </c>
      <c r="N21187">
        <v>911599</v>
      </c>
      <c r="O21187" s="1" t="s">
        <v>5770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877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8" s="2">
        <v>44300</v>
      </c>
      <c r="N21188">
        <v>748767</v>
      </c>
      <c r="O21188" s="1" t="s">
        <v>5770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85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9" s="2">
        <v>44239</v>
      </c>
      <c r="N21189">
        <v>829882</v>
      </c>
      <c r="O21189" s="1" t="s">
        <v>5770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0" s="2">
        <v>44271</v>
      </c>
      <c r="N21190">
        <v>1279125</v>
      </c>
      <c r="O21190" s="1" t="s">
        <v>5770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1" s="2">
        <v>44451</v>
      </c>
      <c r="N21191">
        <v>1280414</v>
      </c>
      <c r="O21191" s="1" t="s">
        <v>5770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878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2" s="2">
        <v>44514</v>
      </c>
      <c r="N21192">
        <v>658665</v>
      </c>
      <c r="O21192" s="1" t="s">
        <v>5770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3" s="2">
        <v>44299</v>
      </c>
      <c r="N21193">
        <v>1234699</v>
      </c>
      <c r="O21193" s="1" t="s">
        <v>5770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4" s="2">
        <v>44328</v>
      </c>
      <c r="N21194">
        <v>972344</v>
      </c>
      <c r="O21194" s="1" t="s">
        <v>5770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879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5" s="2">
        <v>44297</v>
      </c>
      <c r="N21195">
        <v>813135</v>
      </c>
      <c r="O21195" s="1" t="s">
        <v>5770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880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6" s="2">
        <v>44514</v>
      </c>
      <c r="N21196">
        <v>781150</v>
      </c>
      <c r="O21196" s="1" t="s">
        <v>5770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881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7" s="2">
        <v>44299</v>
      </c>
      <c r="N21197">
        <v>859950</v>
      </c>
      <c r="O21197" s="1" t="s">
        <v>5770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2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8" s="2">
        <v>44301</v>
      </c>
      <c r="N21198">
        <v>1101792</v>
      </c>
      <c r="O21198" s="1" t="s">
        <v>5770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882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9" s="2">
        <v>44574</v>
      </c>
      <c r="N21199">
        <v>1241475</v>
      </c>
      <c r="O21199" s="1" t="s">
        <v>5770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0" s="2">
        <v>44359</v>
      </c>
      <c r="N21200">
        <v>1200441</v>
      </c>
      <c r="O21200" s="1" t="s">
        <v>5770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29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1" s="2">
        <v>44302</v>
      </c>
      <c r="N21201">
        <v>1268248</v>
      </c>
      <c r="O21201" s="1" t="s">
        <v>5770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4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2" s="2">
        <v>44302</v>
      </c>
      <c r="N21202">
        <v>907793</v>
      </c>
      <c r="O21202" s="1" t="s">
        <v>5770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1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3" s="2">
        <v>44482</v>
      </c>
      <c r="N21203">
        <v>964745</v>
      </c>
      <c r="O21203" s="1" t="s">
        <v>5770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883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4" s="2">
        <v>44242</v>
      </c>
      <c r="N21204">
        <v>1235168</v>
      </c>
      <c r="O21204" s="1" t="s">
        <v>5770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884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5" s="2">
        <v>44359</v>
      </c>
      <c r="N21205">
        <v>929748</v>
      </c>
      <c r="O21205" s="1" t="s">
        <v>5770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885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6" s="2">
        <v>44363</v>
      </c>
      <c r="N21206">
        <v>910043</v>
      </c>
      <c r="O21206" s="1" t="s">
        <v>5770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7" s="2">
        <v>44481</v>
      </c>
      <c r="N21207">
        <v>1246801</v>
      </c>
      <c r="O21207" s="1" t="s">
        <v>5770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35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8" s="2">
        <v>44360</v>
      </c>
      <c r="N21208">
        <v>1157997</v>
      </c>
      <c r="O21208" s="1" t="s">
        <v>5770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886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9" s="2">
        <v>44362</v>
      </c>
      <c r="N21209">
        <v>1266222</v>
      </c>
      <c r="O21209" s="1" t="s">
        <v>5770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0" s="2">
        <v>44481</v>
      </c>
      <c r="N21210">
        <v>1065361</v>
      </c>
      <c r="O21210" s="1" t="s">
        <v>5770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887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1" s="2">
        <v>44576</v>
      </c>
      <c r="N21211">
        <v>1104925</v>
      </c>
      <c r="O21211" s="1" t="s">
        <v>5770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888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2" s="2">
        <v>44301</v>
      </c>
      <c r="N21212">
        <v>1086920</v>
      </c>
      <c r="O21212" s="1" t="s">
        <v>5770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889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3" s="2">
        <v>44363</v>
      </c>
      <c r="N21213">
        <v>935606</v>
      </c>
      <c r="O21213" s="1" t="s">
        <v>5770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890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4" s="2">
        <v>44452</v>
      </c>
      <c r="N21214">
        <v>1069550</v>
      </c>
      <c r="O21214" s="1" t="s">
        <v>5770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891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5" s="2">
        <v>44327</v>
      </c>
      <c r="N21215">
        <v>691895</v>
      </c>
      <c r="O21215" s="1" t="s">
        <v>5770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6" s="2">
        <v>44453</v>
      </c>
      <c r="N21216">
        <v>1050913</v>
      </c>
      <c r="O21216" s="1" t="s">
        <v>5770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7" s="2">
        <v>44545</v>
      </c>
      <c r="N21217">
        <v>1122646</v>
      </c>
      <c r="O21217" s="1" t="s">
        <v>5770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8" s="2">
        <v>44270</v>
      </c>
      <c r="N21218">
        <v>763829</v>
      </c>
      <c r="O21218" s="1" t="s">
        <v>5770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892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9" s="2">
        <v>44363</v>
      </c>
      <c r="N21219">
        <v>941903</v>
      </c>
      <c r="O21219" s="1" t="s">
        <v>5770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56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0" s="2">
        <v>44482</v>
      </c>
      <c r="N21220">
        <v>930091</v>
      </c>
      <c r="O21220" s="1" t="s">
        <v>5770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893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1" s="2">
        <v>44360</v>
      </c>
      <c r="N21221">
        <v>1074048</v>
      </c>
      <c r="O21221" s="1" t="s">
        <v>5770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894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2" s="2">
        <v>44266</v>
      </c>
      <c r="N21222">
        <v>803364</v>
      </c>
      <c r="O21222" s="1" t="s">
        <v>5770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895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3" s="2">
        <v>44270</v>
      </c>
      <c r="N21223">
        <v>892473</v>
      </c>
      <c r="O21223" s="1" t="s">
        <v>5770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896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4" s="2">
        <v>44513</v>
      </c>
      <c r="N21224">
        <v>917379</v>
      </c>
      <c r="O21224" s="1" t="s">
        <v>5770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897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5" s="2">
        <v>44267</v>
      </c>
      <c r="N21225">
        <v>757087</v>
      </c>
      <c r="O21225" s="1" t="s">
        <v>5770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6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6" s="2">
        <v>44452</v>
      </c>
      <c r="N21226">
        <v>848142</v>
      </c>
      <c r="O21226" s="1" t="s">
        <v>5770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898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7" s="2">
        <v>44332</v>
      </c>
      <c r="N21227">
        <v>1048669</v>
      </c>
      <c r="O21227" s="1" t="s">
        <v>5770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899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8" s="2">
        <v>44271</v>
      </c>
      <c r="N21228">
        <v>848923</v>
      </c>
      <c r="O21228" s="1" t="s">
        <v>5770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00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9" s="2">
        <v>44298</v>
      </c>
      <c r="N21229">
        <v>915351</v>
      </c>
      <c r="O21229" s="1" t="s">
        <v>5770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0" s="2">
        <v>44482</v>
      </c>
      <c r="N21230">
        <v>1267032</v>
      </c>
      <c r="O21230" s="1" t="s">
        <v>5770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01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1" s="2">
        <v>44392</v>
      </c>
      <c r="N21231">
        <v>663639</v>
      </c>
      <c r="O21231" s="1" t="s">
        <v>5770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02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2" s="2">
        <v>44269</v>
      </c>
      <c r="N21232">
        <v>909749</v>
      </c>
      <c r="O21232" s="1" t="s">
        <v>5770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03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3" s="2">
        <v>44482</v>
      </c>
      <c r="N21233">
        <v>865484</v>
      </c>
      <c r="O21233" s="1" t="s">
        <v>5770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4" s="2">
        <v>44512</v>
      </c>
      <c r="N21234">
        <v>774230</v>
      </c>
      <c r="O21234" s="1" t="s">
        <v>5770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5" s="2">
        <v>44452</v>
      </c>
      <c r="N21235">
        <v>660264</v>
      </c>
      <c r="O21235" s="1" t="s">
        <v>5770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04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6" s="2">
        <v>44392</v>
      </c>
      <c r="N21236">
        <v>1232994</v>
      </c>
      <c r="O21236" s="1" t="s">
        <v>5770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05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7" s="2">
        <v>44391</v>
      </c>
      <c r="N21237">
        <v>782160</v>
      </c>
      <c r="O21237" s="1" t="s">
        <v>5770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06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8" s="2">
        <v>44330</v>
      </c>
      <c r="N21238">
        <v>771090</v>
      </c>
      <c r="O21238" s="1" t="s">
        <v>5770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07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9" s="2">
        <v>44483</v>
      </c>
      <c r="N21239">
        <v>904666</v>
      </c>
      <c r="O21239" s="1" t="s">
        <v>5770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08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0" s="2">
        <v>44512</v>
      </c>
      <c r="N21240">
        <v>970153</v>
      </c>
      <c r="O21240" s="1" t="s">
        <v>5770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09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1" s="2">
        <v>44421</v>
      </c>
      <c r="N21241">
        <v>902272</v>
      </c>
      <c r="O21241" s="1" t="s">
        <v>5770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2" s="2">
        <v>44453</v>
      </c>
      <c r="N21242">
        <v>829548</v>
      </c>
      <c r="O21242" s="1" t="s">
        <v>5770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10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3" s="2">
        <v>44454</v>
      </c>
      <c r="N21243">
        <v>712637</v>
      </c>
      <c r="O21243" s="1" t="s">
        <v>5770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11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4" s="2">
        <v>44542</v>
      </c>
      <c r="N21244">
        <v>1263699</v>
      </c>
      <c r="O21244" s="1" t="s">
        <v>5770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12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5" s="2">
        <v>44453</v>
      </c>
      <c r="N21245">
        <v>772933</v>
      </c>
      <c r="O21245" s="1" t="s">
        <v>5770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13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6" s="2">
        <v>44450</v>
      </c>
      <c r="N21246">
        <v>835399</v>
      </c>
      <c r="O21246" s="1" t="s">
        <v>5770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7" s="2">
        <v>44420</v>
      </c>
      <c r="N21247">
        <v>837050</v>
      </c>
      <c r="O21247" s="1" t="s">
        <v>5770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14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8" s="2">
        <v>44302</v>
      </c>
      <c r="N21248">
        <v>940105</v>
      </c>
      <c r="O21248" s="1" t="s">
        <v>5770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15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9" s="2">
        <v>44420</v>
      </c>
      <c r="N21249">
        <v>759716</v>
      </c>
      <c r="O21249" s="1" t="s">
        <v>5770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16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0" s="2">
        <v>44271</v>
      </c>
      <c r="N21250">
        <v>909894</v>
      </c>
      <c r="O21250" s="1" t="s">
        <v>5770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17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1" s="2">
        <v>44420</v>
      </c>
      <c r="N21251">
        <v>879266</v>
      </c>
      <c r="O21251" s="1" t="s">
        <v>5770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18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2" s="2">
        <v>44423</v>
      </c>
      <c r="N21252">
        <v>732698</v>
      </c>
      <c r="O21252" s="1" t="s">
        <v>5770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3" s="2">
        <v>44299</v>
      </c>
      <c r="N21253">
        <v>731154</v>
      </c>
      <c r="O21253" s="1" t="s">
        <v>5770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19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4" s="2">
        <v>44574</v>
      </c>
      <c r="N21254">
        <v>1041254</v>
      </c>
      <c r="O21254" s="1" t="s">
        <v>5770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5" s="2">
        <v>44300</v>
      </c>
      <c r="N21255">
        <v>735029</v>
      </c>
      <c r="O21255" s="1" t="s">
        <v>5770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20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6" s="2">
        <v>44239</v>
      </c>
      <c r="N21256">
        <v>965507</v>
      </c>
      <c r="O21256" s="1" t="s">
        <v>5770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21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7" s="2">
        <v>44515</v>
      </c>
      <c r="N21257">
        <v>736279</v>
      </c>
      <c r="O21257" s="1" t="s">
        <v>5770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687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8" s="2">
        <v>44576</v>
      </c>
      <c r="N21258">
        <v>790171</v>
      </c>
      <c r="O21258" s="1" t="s">
        <v>5770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22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9" s="2">
        <v>44483</v>
      </c>
      <c r="N21259">
        <v>1090213</v>
      </c>
      <c r="O21259" s="1" t="s">
        <v>5770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23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0" s="2">
        <v>44453</v>
      </c>
      <c r="N21260">
        <v>881420</v>
      </c>
      <c r="O21260" s="1" t="s">
        <v>5770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24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1" s="2">
        <v>44332</v>
      </c>
      <c r="N21261">
        <v>899803</v>
      </c>
      <c r="O21261" s="1" t="s">
        <v>5770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25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2" s="2">
        <v>44332</v>
      </c>
      <c r="N21262">
        <v>902176</v>
      </c>
      <c r="O21262" s="1" t="s">
        <v>5770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2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3" s="2">
        <v>44543</v>
      </c>
      <c r="N21263">
        <v>933757</v>
      </c>
      <c r="O21263" s="1" t="s">
        <v>5770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26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4" s="2">
        <v>44480</v>
      </c>
      <c r="N21264">
        <v>959425</v>
      </c>
      <c r="O21264" s="1" t="s">
        <v>5770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27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5" s="2">
        <v>44302</v>
      </c>
      <c r="N21265">
        <v>877174</v>
      </c>
      <c r="O21265" s="1" t="s">
        <v>5770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28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6" s="2">
        <v>44545</v>
      </c>
      <c r="N21266">
        <v>772595</v>
      </c>
      <c r="O21266" s="1" t="s">
        <v>5770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29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7" s="2">
        <v>44270</v>
      </c>
      <c r="N21267">
        <v>707233</v>
      </c>
      <c r="O21267" s="1" t="s">
        <v>5770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30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8" s="2">
        <v>44453</v>
      </c>
      <c r="N21268">
        <v>1092540</v>
      </c>
      <c r="O21268" s="1" t="s">
        <v>5770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31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9" s="2">
        <v>44423</v>
      </c>
      <c r="N21269">
        <v>854157</v>
      </c>
      <c r="O21269" s="1" t="s">
        <v>5770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0" s="2">
        <v>44513</v>
      </c>
      <c r="N21270">
        <v>714718</v>
      </c>
      <c r="O21270" s="1" t="s">
        <v>5770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46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1" s="2">
        <v>44573</v>
      </c>
      <c r="N21271">
        <v>1019919</v>
      </c>
      <c r="O21271" s="1" t="s">
        <v>5770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32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2" s="2">
        <v>44361</v>
      </c>
      <c r="N21272">
        <v>1263890</v>
      </c>
      <c r="O21272" s="1" t="s">
        <v>5770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33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3" s="2">
        <v>44515</v>
      </c>
      <c r="N21273">
        <v>748628</v>
      </c>
      <c r="O21273" s="1" t="s">
        <v>5770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34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4" s="2">
        <v>44515</v>
      </c>
      <c r="N21274">
        <v>1207877</v>
      </c>
      <c r="O21274" s="1" t="s">
        <v>5770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35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5" s="2">
        <v>44576</v>
      </c>
      <c r="N21275">
        <v>898031</v>
      </c>
      <c r="O21275" s="1" t="s">
        <v>5770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36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6" s="2">
        <v>44302</v>
      </c>
      <c r="N21276">
        <v>1194965</v>
      </c>
      <c r="O21276" s="1" t="s">
        <v>5770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37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7" s="2">
        <v>44362</v>
      </c>
      <c r="N21277">
        <v>694778</v>
      </c>
      <c r="O21277" s="1" t="s">
        <v>5770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38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8" s="2">
        <v>44423</v>
      </c>
      <c r="N21278">
        <v>1240749</v>
      </c>
      <c r="O21278" s="1" t="s">
        <v>5770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39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9" s="2">
        <v>44575</v>
      </c>
      <c r="N21279">
        <v>711420</v>
      </c>
      <c r="O21279" s="1" t="s">
        <v>5770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0" s="2">
        <v>44452</v>
      </c>
      <c r="N21280">
        <v>839036</v>
      </c>
      <c r="O21280" s="1" t="s">
        <v>5770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40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1" s="2">
        <v>44329</v>
      </c>
      <c r="N21281">
        <v>1047261</v>
      </c>
      <c r="O21281" s="1" t="s">
        <v>5770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41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2" s="2">
        <v>44574</v>
      </c>
      <c r="N21282">
        <v>961557</v>
      </c>
      <c r="O21282" s="1" t="s">
        <v>5770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3" s="2">
        <v>44302</v>
      </c>
      <c r="N21283">
        <v>1208774</v>
      </c>
      <c r="O21283" s="1" t="s">
        <v>5770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42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4" s="2">
        <v>44388</v>
      </c>
      <c r="N21284">
        <v>814895</v>
      </c>
      <c r="O21284" s="1" t="s">
        <v>5770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43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5" s="2">
        <v>44332</v>
      </c>
      <c r="N21285">
        <v>905439</v>
      </c>
      <c r="O21285" s="1" t="s">
        <v>5770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15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6" s="2">
        <v>44267</v>
      </c>
      <c r="N21286">
        <v>753009</v>
      </c>
      <c r="O21286" s="1" t="s">
        <v>5770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44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7" s="2">
        <v>44421</v>
      </c>
      <c r="N21287">
        <v>859986</v>
      </c>
      <c r="O21287" s="1" t="s">
        <v>5770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45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8" s="2">
        <v>44453</v>
      </c>
      <c r="N21288">
        <v>907851</v>
      </c>
      <c r="O21288" s="1" t="s">
        <v>5770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46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9" s="2">
        <v>44332</v>
      </c>
      <c r="N21289">
        <v>865822</v>
      </c>
      <c r="O21289" s="1" t="s">
        <v>5770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47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0" s="2">
        <v>44450</v>
      </c>
      <c r="N21290">
        <v>823365</v>
      </c>
      <c r="O21290" s="1" t="s">
        <v>5770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48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1" s="2">
        <v>44243</v>
      </c>
      <c r="N21291">
        <v>1229925</v>
      </c>
      <c r="O21291" s="1" t="s">
        <v>5770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49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2" s="2">
        <v>44363</v>
      </c>
      <c r="N21292">
        <v>930194</v>
      </c>
      <c r="O21292" s="1" t="s">
        <v>5770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50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3" s="2">
        <v>44514</v>
      </c>
      <c r="N21293">
        <v>1076482</v>
      </c>
      <c r="O21293" s="1" t="s">
        <v>5770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51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4" s="2">
        <v>44451</v>
      </c>
      <c r="N21294">
        <v>1076742</v>
      </c>
      <c r="O21294" s="1" t="s">
        <v>5770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52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5" s="2">
        <v>44302</v>
      </c>
      <c r="N21295">
        <v>868859</v>
      </c>
      <c r="O21295" s="1" t="s">
        <v>5770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53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6" s="2">
        <v>44542</v>
      </c>
      <c r="N21296">
        <v>877641</v>
      </c>
      <c r="O21296" s="1" t="s">
        <v>5770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54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7" s="2">
        <v>44271</v>
      </c>
      <c r="N21297">
        <v>854259</v>
      </c>
      <c r="O21297" s="1" t="s">
        <v>5770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55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8" s="2">
        <v>44299</v>
      </c>
      <c r="N21298">
        <v>726745</v>
      </c>
      <c r="O21298" s="1" t="s">
        <v>5770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56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9" s="2">
        <v>44390</v>
      </c>
      <c r="N21299">
        <v>775480</v>
      </c>
      <c r="O21299" s="1" t="s">
        <v>5770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092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0" s="2">
        <v>44328</v>
      </c>
      <c r="N21300">
        <v>686947</v>
      </c>
      <c r="O21300" s="1" t="s">
        <v>5770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57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1" s="2">
        <v>44484</v>
      </c>
      <c r="N21301">
        <v>730898</v>
      </c>
      <c r="O21301" s="1" t="s">
        <v>5770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58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2" s="2">
        <v>44332</v>
      </c>
      <c r="N21302">
        <v>905581</v>
      </c>
      <c r="O21302" s="1" t="s">
        <v>5770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59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3" s="2">
        <v>44542</v>
      </c>
      <c r="N21303">
        <v>764284</v>
      </c>
      <c r="O21303" s="1" t="s">
        <v>5770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60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4" s="2">
        <v>44301</v>
      </c>
      <c r="N21304">
        <v>833467</v>
      </c>
      <c r="O21304" s="1" t="s">
        <v>5770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6961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5" s="2">
        <v>44243</v>
      </c>
      <c r="N21305">
        <v>1223624</v>
      </c>
      <c r="O21305" s="1" t="s">
        <v>5770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6962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6" s="2">
        <v>44480</v>
      </c>
      <c r="N21306">
        <v>746699</v>
      </c>
      <c r="O21306" s="1" t="s">
        <v>5770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6963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7" s="2">
        <v>44271</v>
      </c>
      <c r="N21307">
        <v>1090548</v>
      </c>
      <c r="O21307" s="1" t="s">
        <v>5770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087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8" s="2">
        <v>44571</v>
      </c>
      <c r="N21308">
        <v>778433</v>
      </c>
      <c r="O21308" s="1" t="s">
        <v>5770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6964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9" s="2">
        <v>44361</v>
      </c>
      <c r="N21309">
        <v>1246957</v>
      </c>
      <c r="O21309" s="1" t="s">
        <v>5770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0" s="2">
        <v>44270</v>
      </c>
      <c r="N21310">
        <v>781292</v>
      </c>
      <c r="O21310" s="1" t="s">
        <v>5770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6965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1" s="2">
        <v>44453</v>
      </c>
      <c r="N21311">
        <v>1263293</v>
      </c>
      <c r="O21311" s="1" t="s">
        <v>5770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09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2" s="2">
        <v>44483</v>
      </c>
      <c r="N21312">
        <v>902663</v>
      </c>
      <c r="O21312" s="1" t="s">
        <v>5770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6966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3" s="2">
        <v>44451</v>
      </c>
      <c r="N21313">
        <v>1091242</v>
      </c>
      <c r="O21313" s="1" t="s">
        <v>5770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6967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4" s="2">
        <v>44242</v>
      </c>
      <c r="N21314">
        <v>815770</v>
      </c>
      <c r="O21314" s="1" t="s">
        <v>5770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5" s="2">
        <v>44423</v>
      </c>
      <c r="N21315">
        <v>750099</v>
      </c>
      <c r="O21315" s="1" t="s">
        <v>5770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6968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6" s="2">
        <v>44423</v>
      </c>
      <c r="N21316">
        <v>700858</v>
      </c>
      <c r="O21316" s="1" t="s">
        <v>5770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57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7" s="2">
        <v>44515</v>
      </c>
      <c r="N21317">
        <v>752305</v>
      </c>
      <c r="O21317" s="1" t="s">
        <v>5770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6969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8" s="2">
        <v>44301</v>
      </c>
      <c r="N21318">
        <v>902989</v>
      </c>
      <c r="O21318" s="1" t="s">
        <v>5770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6970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9" s="2">
        <v>44331</v>
      </c>
      <c r="N21319">
        <v>975687</v>
      </c>
      <c r="O21319" s="1" t="s">
        <v>5770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0" s="2">
        <v>44515</v>
      </c>
      <c r="N21320">
        <v>761579</v>
      </c>
      <c r="O21320" s="1" t="s">
        <v>5770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6971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1" s="2">
        <v>44271</v>
      </c>
      <c r="N21321">
        <v>848195</v>
      </c>
      <c r="O21321" s="1" t="s">
        <v>5770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6972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2" s="2">
        <v>44243</v>
      </c>
      <c r="N21322">
        <v>819701</v>
      </c>
      <c r="O21322" s="1" t="s">
        <v>5770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6973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3" s="2">
        <v>44271</v>
      </c>
      <c r="N21323">
        <v>907603</v>
      </c>
      <c r="O21323" s="1" t="s">
        <v>5770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6974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4" s="2">
        <v>44515</v>
      </c>
      <c r="N21324">
        <v>762832</v>
      </c>
      <c r="O21324" s="1" t="s">
        <v>5770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6975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5" s="2">
        <v>44361</v>
      </c>
      <c r="N21325">
        <v>795495</v>
      </c>
      <c r="O21325" s="1" t="s">
        <v>5770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6976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6" s="2">
        <v>44545</v>
      </c>
      <c r="N21326">
        <v>948310</v>
      </c>
      <c r="O21326" s="1" t="s">
        <v>5770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6977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7" s="2">
        <v>44543</v>
      </c>
      <c r="N21327">
        <v>721880</v>
      </c>
      <c r="O21327" s="1" t="s">
        <v>5770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6978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8" s="2">
        <v>44300</v>
      </c>
      <c r="N21328">
        <v>934204</v>
      </c>
      <c r="O21328" s="1" t="s">
        <v>5770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6979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9" s="2">
        <v>44545</v>
      </c>
      <c r="N21329">
        <v>772430</v>
      </c>
      <c r="O21329" s="1" t="s">
        <v>5770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6980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0" s="2">
        <v>44454</v>
      </c>
      <c r="N21330">
        <v>718468</v>
      </c>
      <c r="O21330" s="1" t="s">
        <v>5770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6981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1" s="2">
        <v>44390</v>
      </c>
      <c r="N21331">
        <v>768527</v>
      </c>
      <c r="O21331" s="1" t="s">
        <v>5770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6982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2" s="2">
        <v>44390</v>
      </c>
      <c r="N21332">
        <v>1210324</v>
      </c>
      <c r="O21332" s="1" t="s">
        <v>5770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17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3" s="2">
        <v>44302</v>
      </c>
      <c r="N21333">
        <v>943329</v>
      </c>
      <c r="O21333" s="1" t="s">
        <v>5770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6983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4" s="2">
        <v>44243</v>
      </c>
      <c r="N21334">
        <v>829276</v>
      </c>
      <c r="O21334" s="1" t="s">
        <v>5770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5" s="2">
        <v>44483</v>
      </c>
      <c r="N21335">
        <v>940167</v>
      </c>
      <c r="O21335" s="1" t="s">
        <v>5770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6984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6" s="2">
        <v>44299</v>
      </c>
      <c r="N21336">
        <v>1087338</v>
      </c>
      <c r="O21336" s="1" t="s">
        <v>5770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6985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7" s="2">
        <v>44480</v>
      </c>
      <c r="N21337">
        <v>967806</v>
      </c>
      <c r="O21337" s="1" t="s">
        <v>5770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6986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8" s="2">
        <v>44484</v>
      </c>
      <c r="N21338">
        <v>735485</v>
      </c>
      <c r="O21338" s="1" t="s">
        <v>5770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6987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9" s="2">
        <v>44453</v>
      </c>
      <c r="N21339">
        <v>952064</v>
      </c>
      <c r="O21339" s="1" t="s">
        <v>5770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08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0" s="2">
        <v>44513</v>
      </c>
      <c r="N21340">
        <v>690016</v>
      </c>
      <c r="O21340" s="1" t="s">
        <v>5770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6988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1" s="2">
        <v>44331</v>
      </c>
      <c r="N21341">
        <v>789649</v>
      </c>
      <c r="O21341" s="1" t="s">
        <v>5770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0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2" s="2">
        <v>44423</v>
      </c>
      <c r="N21342">
        <v>905491</v>
      </c>
      <c r="O21342" s="1" t="s">
        <v>5770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6989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3" s="2">
        <v>44391</v>
      </c>
      <c r="N21343">
        <v>974674</v>
      </c>
      <c r="O21343" s="1" t="s">
        <v>5770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6990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4" s="2">
        <v>44544</v>
      </c>
      <c r="N21344">
        <v>884973</v>
      </c>
      <c r="O21344" s="1" t="s">
        <v>5770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6991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5" s="2">
        <v>44542</v>
      </c>
      <c r="N21345">
        <v>752220</v>
      </c>
      <c r="O21345" s="1" t="s">
        <v>5770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6" s="2">
        <v>44574</v>
      </c>
      <c r="N21346">
        <v>973074</v>
      </c>
      <c r="O21346" s="1" t="s">
        <v>5770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6992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7" s="2">
        <v>44576</v>
      </c>
      <c r="N21347">
        <v>1274193</v>
      </c>
      <c r="O21347" s="1" t="s">
        <v>5770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6993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8" s="2">
        <v>44545</v>
      </c>
      <c r="N21348">
        <v>785489</v>
      </c>
      <c r="O21348" s="1" t="s">
        <v>5770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6994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9" s="2">
        <v>44271</v>
      </c>
      <c r="N21349">
        <v>841086</v>
      </c>
      <c r="O21349" s="1" t="s">
        <v>5770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6995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0" s="2">
        <v>44423</v>
      </c>
      <c r="N21350">
        <v>691654</v>
      </c>
      <c r="O21350" s="1" t="s">
        <v>5770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6996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1" s="2">
        <v>44239</v>
      </c>
      <c r="N21351">
        <v>886311</v>
      </c>
      <c r="O21351" s="1" t="s">
        <v>5770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87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2" s="2">
        <v>44243</v>
      </c>
      <c r="N21352">
        <v>996813</v>
      </c>
      <c r="O21352" s="1" t="s">
        <v>5770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6997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3" s="2">
        <v>44515</v>
      </c>
      <c r="N21353">
        <v>1167977</v>
      </c>
      <c r="O21353" s="1" t="s">
        <v>5770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6998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4" s="2">
        <v>44270</v>
      </c>
      <c r="N21354">
        <v>832343</v>
      </c>
      <c r="O21354" s="1" t="s">
        <v>5770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6999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5" s="2">
        <v>44302</v>
      </c>
      <c r="N21355">
        <v>875238</v>
      </c>
      <c r="O21355" s="1" t="s">
        <v>5770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00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6" s="2">
        <v>44363</v>
      </c>
      <c r="N21356">
        <v>944242</v>
      </c>
      <c r="O21356" s="1" t="s">
        <v>5770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01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7" s="2">
        <v>44243</v>
      </c>
      <c r="N21357">
        <v>1002394</v>
      </c>
      <c r="O21357" s="1" t="s">
        <v>5770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02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8" s="2">
        <v>44392</v>
      </c>
      <c r="N21358">
        <v>806565</v>
      </c>
      <c r="O21358" s="1" t="s">
        <v>5770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03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9" s="2">
        <v>44242</v>
      </c>
      <c r="N21359">
        <v>786281</v>
      </c>
      <c r="O21359" s="1" t="s">
        <v>5770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0" s="2">
        <v>44543</v>
      </c>
      <c r="N21360">
        <v>940745</v>
      </c>
      <c r="O21360" s="1" t="s">
        <v>5770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1" s="2">
        <v>44270</v>
      </c>
      <c r="N21361">
        <v>718596</v>
      </c>
      <c r="O21361" s="1" t="s">
        <v>5770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04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2" s="2">
        <v>44301</v>
      </c>
      <c r="N21362">
        <v>770905</v>
      </c>
      <c r="O21362" s="1" t="s">
        <v>5770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05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3" s="2">
        <v>44545</v>
      </c>
      <c r="N21363">
        <v>937360</v>
      </c>
      <c r="O21363" s="1" t="s">
        <v>5770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06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4" s="2">
        <v>44484</v>
      </c>
      <c r="N21364">
        <v>729514</v>
      </c>
      <c r="O21364" s="1" t="s">
        <v>5770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07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5" s="2">
        <v>44332</v>
      </c>
      <c r="N21365">
        <v>899224</v>
      </c>
      <c r="O21365" s="1" t="s">
        <v>5770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08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6" s="2">
        <v>44269</v>
      </c>
      <c r="N21366">
        <v>816659</v>
      </c>
      <c r="O21366" s="1" t="s">
        <v>5770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48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7" s="2">
        <v>44301</v>
      </c>
      <c r="N21367">
        <v>866629</v>
      </c>
      <c r="O21367" s="1" t="s">
        <v>5770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09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8" s="2">
        <v>44512</v>
      </c>
      <c r="N21368">
        <v>682628</v>
      </c>
      <c r="O21368" s="1" t="s">
        <v>5770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10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9" s="2">
        <v>44358</v>
      </c>
      <c r="N21369">
        <v>730140</v>
      </c>
      <c r="O21369" s="1" t="s">
        <v>5770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11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0" s="2">
        <v>44302</v>
      </c>
      <c r="N21370">
        <v>837938</v>
      </c>
      <c r="O21370" s="1" t="s">
        <v>5770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1" s="2">
        <v>44329</v>
      </c>
      <c r="N21371">
        <v>930071</v>
      </c>
      <c r="O21371" s="1" t="s">
        <v>5770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12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2" s="2">
        <v>44454</v>
      </c>
      <c r="N21372">
        <v>897034</v>
      </c>
      <c r="O21372" s="1" t="s">
        <v>5770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13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3" s="2">
        <v>44269</v>
      </c>
      <c r="N21373">
        <v>1207852</v>
      </c>
      <c r="O21373" s="1" t="s">
        <v>5770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4" s="2">
        <v>44515</v>
      </c>
      <c r="N21374">
        <v>1050611</v>
      </c>
      <c r="O21374" s="1" t="s">
        <v>5770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14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5" s="2">
        <v>44453</v>
      </c>
      <c r="N21375">
        <v>1068847</v>
      </c>
      <c r="O21375" s="1" t="s">
        <v>5770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6" s="2">
        <v>44513</v>
      </c>
      <c r="N21376">
        <v>1093457</v>
      </c>
      <c r="O21376" s="1" t="s">
        <v>5770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15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7" s="2">
        <v>44512</v>
      </c>
      <c r="N21377">
        <v>1060563</v>
      </c>
      <c r="O21377" s="1" t="s">
        <v>5770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8" s="2">
        <v>44481</v>
      </c>
      <c r="N21378">
        <v>1268014</v>
      </c>
      <c r="O21378" s="1" t="s">
        <v>5770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89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9" s="2">
        <v>44454</v>
      </c>
      <c r="N21379">
        <v>1191320</v>
      </c>
      <c r="O21379" s="1" t="s">
        <v>5770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16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0" s="2">
        <v>44513</v>
      </c>
      <c r="N21380">
        <v>1036210</v>
      </c>
      <c r="O21380" s="1" t="s">
        <v>5770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1" s="2">
        <v>44301</v>
      </c>
      <c r="N21381">
        <v>1060997</v>
      </c>
      <c r="O21381" s="1" t="s">
        <v>5770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17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2" s="2">
        <v>44241</v>
      </c>
      <c r="N21382">
        <v>1005468</v>
      </c>
      <c r="O21382" s="1" t="s">
        <v>5770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5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3" s="2">
        <v>44574</v>
      </c>
      <c r="N21383">
        <v>1000074</v>
      </c>
      <c r="O21383" s="1" t="s">
        <v>5770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18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4" s="2">
        <v>44484</v>
      </c>
      <c r="N21384">
        <v>1269987</v>
      </c>
      <c r="O21384" s="1" t="s">
        <v>5770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5" s="2">
        <v>44271</v>
      </c>
      <c r="N21385">
        <v>877775</v>
      </c>
      <c r="O21385" s="1" t="s">
        <v>5770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19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6" s="2">
        <v>44331</v>
      </c>
      <c r="N21386">
        <v>1206993</v>
      </c>
      <c r="O21386" s="1" t="s">
        <v>5770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7" s="2">
        <v>44422</v>
      </c>
      <c r="N21387">
        <v>908256</v>
      </c>
      <c r="O21387" s="1" t="s">
        <v>5770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20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8" s="2">
        <v>44451</v>
      </c>
      <c r="N21388">
        <v>928771</v>
      </c>
      <c r="O21388" s="1" t="s">
        <v>5770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21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9" s="2">
        <v>44330</v>
      </c>
      <c r="N21389">
        <v>1236555</v>
      </c>
      <c r="O21389" s="1" t="s">
        <v>5770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0" s="2">
        <v>44515</v>
      </c>
      <c r="N21390">
        <v>1268665</v>
      </c>
      <c r="O21390" s="1" t="s">
        <v>5770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22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1" s="2">
        <v>44298</v>
      </c>
      <c r="N21391">
        <v>692947</v>
      </c>
      <c r="O21391" s="1" t="s">
        <v>5770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2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2" s="2">
        <v>44453</v>
      </c>
      <c r="N21392">
        <v>1044268</v>
      </c>
      <c r="O21392" s="1" t="s">
        <v>5770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23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3" s="2">
        <v>44389</v>
      </c>
      <c r="N21393">
        <v>1098515</v>
      </c>
      <c r="O21393" s="1" t="s">
        <v>5770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24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4" s="2">
        <v>44391</v>
      </c>
      <c r="N21394">
        <v>994154</v>
      </c>
      <c r="O21394" s="1" t="s">
        <v>5770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25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5" s="2">
        <v>44267</v>
      </c>
      <c r="N21395">
        <v>1222442</v>
      </c>
      <c r="O21395" s="1" t="s">
        <v>5770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26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6" s="2">
        <v>44421</v>
      </c>
      <c r="N21396">
        <v>1269182</v>
      </c>
      <c r="O21396" s="1" t="s">
        <v>5770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27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7" s="2">
        <v>44269</v>
      </c>
      <c r="N21397">
        <v>841106</v>
      </c>
      <c r="O21397" s="1" t="s">
        <v>5770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28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8" s="2">
        <v>44515</v>
      </c>
      <c r="N21398">
        <v>905129</v>
      </c>
      <c r="O21398" s="1" t="s">
        <v>5770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65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9" s="2">
        <v>44574</v>
      </c>
      <c r="N21399">
        <v>898707</v>
      </c>
      <c r="O21399" s="1" t="s">
        <v>5770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29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0" s="2">
        <v>44511</v>
      </c>
      <c r="N21400">
        <v>730768</v>
      </c>
      <c r="O21400" s="1" t="s">
        <v>5770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13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1" s="2">
        <v>44363</v>
      </c>
      <c r="N21401">
        <v>915354</v>
      </c>
      <c r="O21401" s="1" t="s">
        <v>5770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2" s="2">
        <v>44512</v>
      </c>
      <c r="N21402">
        <v>802651</v>
      </c>
      <c r="O21402" s="1" t="s">
        <v>5770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30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3" s="2">
        <v>44481</v>
      </c>
      <c r="N21403">
        <v>897115</v>
      </c>
      <c r="O21403" s="1" t="s">
        <v>5770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4" s="2">
        <v>44513</v>
      </c>
      <c r="N21404">
        <v>934571</v>
      </c>
      <c r="O21404" s="1" t="s">
        <v>5770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31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5" s="2">
        <v>44298</v>
      </c>
      <c r="N21405">
        <v>739991</v>
      </c>
      <c r="O21405" s="1" t="s">
        <v>5770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32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6" s="2">
        <v>44329</v>
      </c>
      <c r="N21406">
        <v>907210</v>
      </c>
      <c r="O21406" s="1" t="s">
        <v>5770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33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7" s="2">
        <v>44328</v>
      </c>
      <c r="N21407">
        <v>1063499</v>
      </c>
      <c r="O21407" s="1" t="s">
        <v>5770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34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8" s="2">
        <v>44515</v>
      </c>
      <c r="N21408">
        <v>1007629</v>
      </c>
      <c r="O21408" s="1" t="s">
        <v>5770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06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9" s="2">
        <v>44575</v>
      </c>
      <c r="N21409">
        <v>1074405</v>
      </c>
      <c r="O21409" s="1" t="s">
        <v>5770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35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0" s="2">
        <v>44482</v>
      </c>
      <c r="N21410">
        <v>1270746</v>
      </c>
      <c r="O21410" s="1" t="s">
        <v>5770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36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1" s="2">
        <v>44423</v>
      </c>
      <c r="N21411">
        <v>827953</v>
      </c>
      <c r="O21411" s="1" t="s">
        <v>5770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37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2" s="2">
        <v>44450</v>
      </c>
      <c r="N21412">
        <v>672965</v>
      </c>
      <c r="O21412" s="1" t="s">
        <v>5770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38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3" s="2">
        <v>44242</v>
      </c>
      <c r="N21413">
        <v>859025</v>
      </c>
      <c r="O21413" s="1" t="s">
        <v>5770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39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4" s="2">
        <v>44301</v>
      </c>
      <c r="N21414">
        <v>828245</v>
      </c>
      <c r="O21414" s="1" t="s">
        <v>5770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40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5" s="2">
        <v>44302</v>
      </c>
      <c r="N21415">
        <v>1093492</v>
      </c>
      <c r="O21415" s="1" t="s">
        <v>5770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41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6" s="2">
        <v>44243</v>
      </c>
      <c r="N21416">
        <v>899880</v>
      </c>
      <c r="O21416" s="1" t="s">
        <v>5770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7" s="2">
        <v>44573</v>
      </c>
      <c r="N21417">
        <v>1059609</v>
      </c>
      <c r="O21417" s="1" t="s">
        <v>5770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42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8" s="2">
        <v>44359</v>
      </c>
      <c r="N21418">
        <v>893038</v>
      </c>
      <c r="O21418" s="1" t="s">
        <v>5770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43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9" s="2">
        <v>44390</v>
      </c>
      <c r="N21419">
        <v>734419</v>
      </c>
      <c r="O21419" s="1" t="s">
        <v>5770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44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0" s="2">
        <v>44576</v>
      </c>
      <c r="N21420">
        <v>801814</v>
      </c>
      <c r="O21420" s="1" t="s">
        <v>5770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45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1" s="2">
        <v>44239</v>
      </c>
      <c r="N21421">
        <v>1224405</v>
      </c>
      <c r="O21421" s="1" t="s">
        <v>5770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1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2" s="2">
        <v>44270</v>
      </c>
      <c r="N21422">
        <v>1081380</v>
      </c>
      <c r="O21422" s="1" t="s">
        <v>5770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46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3" s="2">
        <v>44482</v>
      </c>
      <c r="N21423">
        <v>992018</v>
      </c>
      <c r="O21423" s="1" t="s">
        <v>5770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47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4" s="2">
        <v>44481</v>
      </c>
      <c r="N21424">
        <v>1097467</v>
      </c>
      <c r="O21424" s="1" t="s">
        <v>5770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48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5" s="2">
        <v>44422</v>
      </c>
      <c r="N21425">
        <v>921082</v>
      </c>
      <c r="O21425" s="1" t="s">
        <v>5770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59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6" s="2">
        <v>44298</v>
      </c>
      <c r="N21426">
        <v>958408</v>
      </c>
      <c r="O21426" s="1" t="s">
        <v>5770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49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7" s="2">
        <v>44388</v>
      </c>
      <c r="N21427">
        <v>742995</v>
      </c>
      <c r="O21427" s="1" t="s">
        <v>5770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50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8" s="2">
        <v>44363</v>
      </c>
      <c r="N21428">
        <v>938805</v>
      </c>
      <c r="O21428" s="1" t="s">
        <v>5770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9" s="2">
        <v>44359</v>
      </c>
      <c r="N21429">
        <v>1023054</v>
      </c>
      <c r="O21429" s="1" t="s">
        <v>5770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3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0" s="2">
        <v>44541</v>
      </c>
      <c r="N21430">
        <v>996911</v>
      </c>
      <c r="O21430" s="1" t="s">
        <v>5770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51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1" s="2">
        <v>44327</v>
      </c>
      <c r="N21431">
        <v>743356</v>
      </c>
      <c r="O21431" s="1" t="s">
        <v>5770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52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2" s="2">
        <v>44571</v>
      </c>
      <c r="N21432">
        <v>700716</v>
      </c>
      <c r="O21432" s="1" t="s">
        <v>5770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53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3" s="2">
        <v>44362</v>
      </c>
      <c r="N21433">
        <v>1071718</v>
      </c>
      <c r="O21433" s="1" t="s">
        <v>5770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54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4" s="2">
        <v>44515</v>
      </c>
      <c r="N21434">
        <v>811548</v>
      </c>
      <c r="O21434" s="1" t="s">
        <v>5770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5" s="2">
        <v>44332</v>
      </c>
      <c r="N21435">
        <v>894318</v>
      </c>
      <c r="O21435" s="1" t="s">
        <v>5770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54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6" s="2">
        <v>44267</v>
      </c>
      <c r="N21436">
        <v>1240939</v>
      </c>
      <c r="O21436" s="1" t="s">
        <v>5770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55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7" s="2">
        <v>44271</v>
      </c>
      <c r="N21437">
        <v>836612</v>
      </c>
      <c r="O21437" s="1" t="s">
        <v>5770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56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8" s="2">
        <v>44576</v>
      </c>
      <c r="N21438">
        <v>744806</v>
      </c>
      <c r="O21438" s="1" t="s">
        <v>5770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57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9" s="2">
        <v>44271</v>
      </c>
      <c r="N21439">
        <v>846458</v>
      </c>
      <c r="O21439" s="1" t="s">
        <v>5770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58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0" s="2">
        <v>44271</v>
      </c>
      <c r="N21440">
        <v>855653</v>
      </c>
      <c r="O21440" s="1" t="s">
        <v>5770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59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1" s="2">
        <v>44302</v>
      </c>
      <c r="N21441">
        <v>863511</v>
      </c>
      <c r="O21441" s="1" t="s">
        <v>5770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60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2" s="2">
        <v>44423</v>
      </c>
      <c r="N21442">
        <v>696151</v>
      </c>
      <c r="O21442" s="1" t="s">
        <v>5770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25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3" s="2">
        <v>44298</v>
      </c>
      <c r="N21443">
        <v>1266108</v>
      </c>
      <c r="O21443" s="1" t="s">
        <v>5770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061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4" s="2">
        <v>44452</v>
      </c>
      <c r="N21444">
        <v>806968</v>
      </c>
      <c r="O21444" s="1" t="s">
        <v>5770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062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5" s="2">
        <v>44574</v>
      </c>
      <c r="N21445">
        <v>681189</v>
      </c>
      <c r="O21445" s="1" t="s">
        <v>5770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063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6" s="2">
        <v>44241</v>
      </c>
      <c r="N21446">
        <v>737260</v>
      </c>
      <c r="O21446" s="1" t="s">
        <v>5770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0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7" s="2">
        <v>44484</v>
      </c>
      <c r="N21447">
        <v>744074</v>
      </c>
      <c r="O21447" s="1" t="s">
        <v>5770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064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8" s="2">
        <v>44243</v>
      </c>
      <c r="N21448">
        <v>830545</v>
      </c>
      <c r="O21448" s="1" t="s">
        <v>5770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065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9" s="2">
        <v>44270</v>
      </c>
      <c r="N21449">
        <v>719301</v>
      </c>
      <c r="O21449" s="1" t="s">
        <v>5770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066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0" s="2">
        <v>44512</v>
      </c>
      <c r="N21450">
        <v>1076280</v>
      </c>
      <c r="O21450" s="1" t="s">
        <v>5770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56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1" s="2">
        <v>44330</v>
      </c>
      <c r="N21451">
        <v>1052417</v>
      </c>
      <c r="O21451" s="1" t="s">
        <v>5770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2" s="2">
        <v>44573</v>
      </c>
      <c r="N21452">
        <v>752449</v>
      </c>
      <c r="O21452" s="1" t="s">
        <v>5770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46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3" s="2">
        <v>44545</v>
      </c>
      <c r="N21453">
        <v>762326</v>
      </c>
      <c r="O21453" s="1" t="s">
        <v>5770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067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4" s="2">
        <v>44576</v>
      </c>
      <c r="N21454">
        <v>1048329</v>
      </c>
      <c r="O21454" s="1" t="s">
        <v>5770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068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5" s="2">
        <v>44483</v>
      </c>
      <c r="N21455">
        <v>946777</v>
      </c>
      <c r="O21455" s="1" t="s">
        <v>5770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069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6" s="2">
        <v>44362</v>
      </c>
      <c r="N21456">
        <v>882159</v>
      </c>
      <c r="O21456" s="1" t="s">
        <v>5770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51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7" s="2">
        <v>44389</v>
      </c>
      <c r="N21457">
        <v>1021541</v>
      </c>
      <c r="O21457" s="1" t="s">
        <v>5770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070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8" s="2">
        <v>44242</v>
      </c>
      <c r="N21458">
        <v>729411</v>
      </c>
      <c r="O21458" s="1" t="s">
        <v>5770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071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9" s="2">
        <v>44392</v>
      </c>
      <c r="N21459">
        <v>861395</v>
      </c>
      <c r="O21459" s="1" t="s">
        <v>5770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072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0" s="2">
        <v>44270</v>
      </c>
      <c r="N21460">
        <v>908346</v>
      </c>
      <c r="O21460" s="1" t="s">
        <v>5770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073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1" s="2">
        <v>44421</v>
      </c>
      <c r="N21461">
        <v>796312</v>
      </c>
      <c r="O21461" s="1" t="s">
        <v>5770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074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2" s="2">
        <v>44361</v>
      </c>
      <c r="N21462">
        <v>838395</v>
      </c>
      <c r="O21462" s="1" t="s">
        <v>5770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075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3" s="2">
        <v>44544</v>
      </c>
      <c r="N21463">
        <v>700577</v>
      </c>
      <c r="O21463" s="1" t="s">
        <v>5770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4" s="2">
        <v>44419</v>
      </c>
      <c r="N21464">
        <v>820442</v>
      </c>
      <c r="O21464" s="1" t="s">
        <v>5770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076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5" s="2">
        <v>44301</v>
      </c>
      <c r="N21465">
        <v>799049</v>
      </c>
      <c r="O21465" s="1" t="s">
        <v>5770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0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6" s="2">
        <v>44572</v>
      </c>
      <c r="N21466">
        <v>937725</v>
      </c>
      <c r="O21466" s="1" t="s">
        <v>5770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077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7" s="2">
        <v>44299</v>
      </c>
      <c r="N21467">
        <v>964132</v>
      </c>
      <c r="O21467" s="1" t="s">
        <v>5770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078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8" s="2">
        <v>44270</v>
      </c>
      <c r="N21468">
        <v>1247052</v>
      </c>
      <c r="O21468" s="1" t="s">
        <v>5770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16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9" s="2">
        <v>44421</v>
      </c>
      <c r="N21469">
        <v>774761</v>
      </c>
      <c r="O21469" s="1" t="s">
        <v>5770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079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0" s="2">
        <v>44514</v>
      </c>
      <c r="N21470">
        <v>837126</v>
      </c>
      <c r="O21470" s="1" t="s">
        <v>5770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1" s="2">
        <v>44453</v>
      </c>
      <c r="N21471">
        <v>921137</v>
      </c>
      <c r="O21471" s="1" t="s">
        <v>5770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080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2" s="2">
        <v>44301</v>
      </c>
      <c r="N21472">
        <v>835929</v>
      </c>
      <c r="O21472" s="1" t="s">
        <v>5770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081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3" s="2">
        <v>44363</v>
      </c>
      <c r="N21473">
        <v>936195</v>
      </c>
      <c r="O21473" s="1" t="s">
        <v>5770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082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4" s="2">
        <v>44242</v>
      </c>
      <c r="N21474">
        <v>841761</v>
      </c>
      <c r="O21474" s="1" t="s">
        <v>5770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083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5" s="2">
        <v>44574</v>
      </c>
      <c r="N21475">
        <v>965078</v>
      </c>
      <c r="O21475" s="1" t="s">
        <v>5770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084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6" s="2">
        <v>44575</v>
      </c>
      <c r="N21476">
        <v>718761</v>
      </c>
      <c r="O21476" s="1" t="s">
        <v>5770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085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7" s="2">
        <v>44243</v>
      </c>
      <c r="N21477">
        <v>826026</v>
      </c>
      <c r="O21477" s="1" t="s">
        <v>5770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086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8" s="2">
        <v>44389</v>
      </c>
      <c r="N21478">
        <v>1043677</v>
      </c>
      <c r="O21478" s="1" t="s">
        <v>5770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00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9" s="2">
        <v>44271</v>
      </c>
      <c r="N21479">
        <v>1260527</v>
      </c>
      <c r="O21479" s="1" t="s">
        <v>5770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087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0" s="2">
        <v>44389</v>
      </c>
      <c r="N21480">
        <v>921407</v>
      </c>
      <c r="O21480" s="1" t="s">
        <v>5770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088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1" s="2">
        <v>44332</v>
      </c>
      <c r="N21481">
        <v>910771</v>
      </c>
      <c r="O21481" s="1" t="s">
        <v>5770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83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2" s="2">
        <v>44512</v>
      </c>
      <c r="N21482">
        <v>989034</v>
      </c>
      <c r="O21482" s="1" t="s">
        <v>5770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089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3" s="2">
        <v>44301</v>
      </c>
      <c r="N21483">
        <v>874570</v>
      </c>
      <c r="O21483" s="1" t="s">
        <v>5770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090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4" s="2">
        <v>44575</v>
      </c>
      <c r="N21484">
        <v>1236827</v>
      </c>
      <c r="O21484" s="1" t="s">
        <v>5770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091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5" s="2">
        <v>44419</v>
      </c>
      <c r="N21485">
        <v>834785</v>
      </c>
      <c r="O21485" s="1" t="s">
        <v>5770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6" s="2">
        <v>44390</v>
      </c>
      <c r="N21486">
        <v>1108091</v>
      </c>
      <c r="O21486" s="1" t="s">
        <v>5770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092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7" s="2">
        <v>44545</v>
      </c>
      <c r="N21487">
        <v>860421</v>
      </c>
      <c r="O21487" s="1" t="s">
        <v>5770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093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8" s="2">
        <v>44484</v>
      </c>
      <c r="N21488">
        <v>772340</v>
      </c>
      <c r="O21488" s="1" t="s">
        <v>5770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094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9" s="2">
        <v>44271</v>
      </c>
      <c r="N21489">
        <v>1278611</v>
      </c>
      <c r="O21489" s="1" t="s">
        <v>5770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0" s="2">
        <v>44545</v>
      </c>
      <c r="N21490">
        <v>822894</v>
      </c>
      <c r="O21490" s="1" t="s">
        <v>5770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4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1" s="2">
        <v>44331</v>
      </c>
      <c r="N21491">
        <v>830868</v>
      </c>
      <c r="O21491" s="1" t="s">
        <v>5770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095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2" s="2">
        <v>44270</v>
      </c>
      <c r="N21492">
        <v>1069778</v>
      </c>
      <c r="O21492" s="1" t="s">
        <v>5770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096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